>52</v>
      </c>
    </row>
    <row r="41751" spans="1:12" x14ac:dyDescent="0.25">
      <c r="A41751">
        <v>18614</v>
      </c>
      <c r="B41751">
        <v>8178</v>
      </c>
      <c r="C41751" s="1" t="s">
        <v>154</v>
      </c>
      <c r="D41751">
        <v>1</v>
      </c>
      <c r="E41751" s="2">
        <v>42141</v>
      </c>
      <c r="F41751" s="3">
        <v>0.57690972222222225</v>
      </c>
      <c r="G41751">
        <v>12.5</v>
      </c>
      <c r="H41751">
        <v>12.5</v>
      </c>
      <c r="I41751" s="1" t="s">
        <v>170</v>
      </c>
      <c r="J41751" s="1" t="s">
        <v>35</v>
      </c>
      <c r="K41751" s="1" t="s">
        <v>51</v>
      </c>
      <c r="L41751" s="1" t="s">
        <v>52</v>
      </c>
    </row>
    <row r="41752" spans="1:12" x14ac:dyDescent="0.25">
      <c r="A41752">
        <v>18631</v>
      </c>
      <c r="B41752">
        <v>8181</v>
      </c>
      <c r="C41752" s="1" t="s">
        <v>154</v>
      </c>
      <c r="D41752">
        <v>1</v>
      </c>
      <c r="E41752" s="2">
        <v>42141</v>
      </c>
      <c r="F41752" s="3">
        <v>0.61799768518518516</v>
      </c>
      <c r="G41752">
        <v>12.5</v>
      </c>
      <c r="H41752">
        <v>12.5</v>
      </c>
      <c r="I41752" s="1" t="s">
        <v>170</v>
      </c>
      <c r="J41752" s="1" t="s">
        <v>35</v>
      </c>
      <c r="K41752" s="1" t="s">
        <v>51</v>
      </c>
      <c r="L41752" s="1" t="s">
        <v>52</v>
      </c>
    </row>
    <row r="41753" spans="1:12" x14ac:dyDescent="0.25">
      <c r="A41753">
        <v>18673</v>
      </c>
      <c r="B41753">
        <v>8204</v>
      </c>
      <c r="C41753" s="1" t="s">
        <v>154</v>
      </c>
      <c r="D41753">
        <v>1</v>
      </c>
      <c r="E41753" s="2">
        <v>42141</v>
      </c>
      <c r="F41753" s="3">
        <v>0.79728009259259258</v>
      </c>
      <c r="G41753">
        <v>12.5</v>
      </c>
      <c r="H41753">
        <v>12.5</v>
      </c>
      <c r="I41753" s="1" t="s">
        <v>170</v>
      </c>
      <c r="J41753" s="1" t="s">
        <v>35</v>
      </c>
      <c r="K41753" s="1" t="s">
        <v>51</v>
      </c>
      <c r="L41753" s="1" t="s">
        <v>52</v>
      </c>
    </row>
    <row r="41754" spans="1:12" x14ac:dyDescent="0.25">
      <c r="A41754">
        <v>19023</v>
      </c>
      <c r="B41754">
        <v>8352</v>
      </c>
      <c r="C41754" s="1" t="s">
        <v>154</v>
      </c>
      <c r="D41754">
        <v>1</v>
      </c>
      <c r="E41754" s="2">
        <v>42144</v>
      </c>
      <c r="F41754" s="3">
        <v>0.65454861111111107</v>
      </c>
      <c r="G41754">
        <v>12.5</v>
      </c>
      <c r="H41754">
        <v>12.5</v>
      </c>
      <c r="I41754" s="1" t="s">
        <v>170</v>
      </c>
      <c r="J41754" s="1" t="s">
        <v>35</v>
      </c>
      <c r="K41754" s="1" t="s">
        <v>51</v>
      </c>
      <c r="L41754" s="1" t="s">
        <v>52</v>
      </c>
    </row>
    <row r="41755" spans="1:12" x14ac:dyDescent="0.25">
      <c r="A41755">
        <v>19235</v>
      </c>
      <c r="B41755">
        <v>8455</v>
      </c>
      <c r="C41755" s="1" t="s">
        <v>154</v>
      </c>
      <c r="D41755">
        <v>1</v>
      </c>
      <c r="E41755" s="2">
        <v>42146</v>
      </c>
      <c r="F41755" s="3">
        <v>0.53614583333333332</v>
      </c>
      <c r="G41755">
        <v>12.5</v>
      </c>
      <c r="H41755">
        <v>12.5</v>
      </c>
      <c r="I41755" s="1" t="s">
        <v>170</v>
      </c>
      <c r="J41755" s="1" t="s">
        <v>35</v>
      </c>
      <c r="K41755" s="1" t="s">
        <v>51</v>
      </c>
      <c r="L41755" s="1" t="s">
        <v>52</v>
      </c>
    </row>
    <row r="41756" spans="1:12" x14ac:dyDescent="0.25">
      <c r="A41756">
        <v>19248</v>
      </c>
      <c r="B41756">
        <v>8459</v>
      </c>
      <c r="C41756" s="1" t="s">
        <v>154</v>
      </c>
      <c r="D41756">
        <v>1</v>
      </c>
      <c r="E41756" s="2">
        <v>42146</v>
      </c>
      <c r="F41756" s="3">
        <v>0.56608796296296293</v>
      </c>
      <c r="G41756">
        <v>12.5</v>
      </c>
      <c r="H41756">
        <v>12.5</v>
      </c>
      <c r="I41756" s="1" t="s">
        <v>170</v>
      </c>
      <c r="J41756" s="1" t="s">
        <v>35</v>
      </c>
      <c r="K41756" s="1" t="s">
        <v>51</v>
      </c>
      <c r="L41756" s="1" t="s">
        <v>52</v>
      </c>
    </row>
    <row r="41757" spans="1:12" x14ac:dyDescent="0.25">
      <c r="A41757">
        <v>19252</v>
      </c>
      <c r="B41757">
        <v>8460</v>
      </c>
      <c r="C41757" s="1" t="s">
        <v>154</v>
      </c>
      <c r="D41757">
        <v>1</v>
      </c>
      <c r="E41757" s="2">
        <v>42146</v>
      </c>
      <c r="F41757" s="3">
        <v>0.56755787037037042</v>
      </c>
      <c r="G41757">
        <v>12.5</v>
      </c>
      <c r="H41757">
        <v>12.5</v>
      </c>
      <c r="I41757" s="1" t="s">
        <v>170</v>
      </c>
      <c r="J41757" s="1" t="s">
        <v>35</v>
      </c>
      <c r="K41757" s="1" t="s">
        <v>51</v>
      </c>
      <c r="L41757" s="1" t="s">
        <v>52</v>
      </c>
    </row>
    <row r="41758" spans="1:12" x14ac:dyDescent="0.25">
      <c r="A41758">
        <v>19650</v>
      </c>
      <c r="B41758">
        <v>8641</v>
      </c>
      <c r="C41758" s="1" t="s">
        <v>154</v>
      </c>
      <c r="D41758">
        <v>1</v>
      </c>
      <c r="E41758" s="2">
        <v>42149</v>
      </c>
      <c r="F41758" s="3">
        <v>0.51681712962962967</v>
      </c>
      <c r="G41758">
        <v>12.5</v>
      </c>
      <c r="H41758">
        <v>12.5</v>
      </c>
      <c r="I41758" s="1" t="s">
        <v>170</v>
      </c>
      <c r="J41758" s="1" t="s">
        <v>35</v>
      </c>
      <c r="K41758" s="1" t="s">
        <v>51</v>
      </c>
      <c r="L41758" s="1" t="s">
        <v>52</v>
      </c>
    </row>
    <row r="41759" spans="1:12" x14ac:dyDescent="0.25">
      <c r="A41759">
        <v>19821</v>
      </c>
      <c r="B41759">
        <v>8715</v>
      </c>
      <c r="C41759" s="1" t="s">
        <v>154</v>
      </c>
      <c r="D41759">
        <v>1</v>
      </c>
      <c r="E41759" s="2">
        <v>42150</v>
      </c>
      <c r="F41759" s="3">
        <v>0.76832175925925927</v>
      </c>
      <c r="G41759">
        <v>12.5</v>
      </c>
      <c r="H41759">
        <v>12.5</v>
      </c>
      <c r="I41759" s="1" t="s">
        <v>170</v>
      </c>
      <c r="J41759" s="1" t="s">
        <v>35</v>
      </c>
      <c r="K41759" s="1" t="s">
        <v>51</v>
      </c>
      <c r="L41759" s="1" t="s">
        <v>52</v>
      </c>
    </row>
    <row r="41760" spans="1:12" x14ac:dyDescent="0.25">
      <c r="A41760">
        <v>20029</v>
      </c>
      <c r="B41760">
        <v>8808</v>
      </c>
      <c r="C41760" s="1" t="s">
        <v>154</v>
      </c>
      <c r="D41760">
        <v>1</v>
      </c>
      <c r="E41760" s="2">
        <v>42152</v>
      </c>
      <c r="F41760" s="3">
        <v>0.54468749999999999</v>
      </c>
      <c r="G41760">
        <v>12.5</v>
      </c>
      <c r="H41760">
        <v>12.5</v>
      </c>
      <c r="I41760" s="1" t="s">
        <v>170</v>
      </c>
      <c r="J41760" s="1" t="s">
        <v>35</v>
      </c>
      <c r="K41760" s="1" t="s">
        <v>51</v>
      </c>
      <c r="L41760" s="1" t="s">
        <v>52</v>
      </c>
    </row>
    <row r="41761" spans="1:12" x14ac:dyDescent="0.25">
      <c r="A41761">
        <v>20151</v>
      </c>
      <c r="B41761">
        <v>8858</v>
      </c>
      <c r="C41761" s="1" t="s">
        <v>154</v>
      </c>
      <c r="D41761">
        <v>1</v>
      </c>
      <c r="E41761" s="2">
        <v>42153</v>
      </c>
      <c r="F41761" s="3">
        <v>0.55667824074074079</v>
      </c>
      <c r="G41761">
        <v>12.5</v>
      </c>
      <c r="H41761">
        <v>12.5</v>
      </c>
      <c r="I41761" s="1" t="s">
        <v>170</v>
      </c>
      <c r="J41761" s="1" t="s">
        <v>35</v>
      </c>
      <c r="K41761" s="1" t="s">
        <v>51</v>
      </c>
      <c r="L41761" s="1" t="s">
        <v>52</v>
      </c>
    </row>
    <row r="41762" spans="1:12" x14ac:dyDescent="0.25">
      <c r="A41762">
        <v>20254</v>
      </c>
      <c r="B41762">
        <v>8899</v>
      </c>
      <c r="C41762" s="1" t="s">
        <v>154</v>
      </c>
      <c r="D41762">
        <v>1</v>
      </c>
      <c r="E41762" s="2">
        <v>42153</v>
      </c>
      <c r="F41762" s="3">
        <v>0.87156250000000002</v>
      </c>
      <c r="G41762">
        <v>12.5</v>
      </c>
      <c r="H41762">
        <v>12.5</v>
      </c>
      <c r="I41762" s="1" t="s">
        <v>170</v>
      </c>
      <c r="J41762" s="1" t="s">
        <v>35</v>
      </c>
      <c r="K41762" s="1" t="s">
        <v>51</v>
      </c>
      <c r="L41762" s="1" t="s">
        <v>52</v>
      </c>
    </row>
    <row r="41763" spans="1:12" x14ac:dyDescent="0.25">
      <c r="A41763">
        <v>20301</v>
      </c>
      <c r="B41763">
        <v>8916</v>
      </c>
      <c r="C41763" s="1" t="s">
        <v>154</v>
      </c>
      <c r="D41763">
        <v>1</v>
      </c>
      <c r="E41763" s="2">
        <v>42154</v>
      </c>
      <c r="F41763" s="3">
        <v>0.51657407407407407</v>
      </c>
      <c r="G41763">
        <v>12.5</v>
      </c>
      <c r="H41763">
        <v>12.5</v>
      </c>
      <c r="I41763" s="1" t="s">
        <v>170</v>
      </c>
      <c r="J41763" s="1" t="s">
        <v>35</v>
      </c>
      <c r="K41763" s="1" t="s">
        <v>51</v>
      </c>
      <c r="L41763" s="1" t="s">
        <v>52</v>
      </c>
    </row>
    <row r="41764" spans="1:12" x14ac:dyDescent="0.25">
      <c r="A41764">
        <v>20343</v>
      </c>
      <c r="B41764">
        <v>8934</v>
      </c>
      <c r="C41764" s="1" t="s">
        <v>154</v>
      </c>
      <c r="D41764">
        <v>1</v>
      </c>
      <c r="E41764" s="2">
        <v>42154</v>
      </c>
      <c r="F41764" s="3">
        <v>0.65539351851851857</v>
      </c>
      <c r="G41764">
        <v>12.5</v>
      </c>
      <c r="H41764">
        <v>12.5</v>
      </c>
      <c r="I41764" s="1" t="s">
        <v>170</v>
      </c>
      <c r="J41764" s="1" t="s">
        <v>35</v>
      </c>
      <c r="K41764" s="1" t="s">
        <v>51</v>
      </c>
      <c r="L41764" s="1" t="s">
        <v>52</v>
      </c>
    </row>
    <row r="41765" spans="1:12" x14ac:dyDescent="0.25">
      <c r="A41765">
        <v>20369</v>
      </c>
      <c r="B41765">
        <v>8945</v>
      </c>
      <c r="C41765" s="1" t="s">
        <v>154</v>
      </c>
      <c r="D41765">
        <v>1</v>
      </c>
      <c r="E41765" s="2">
        <v>42154</v>
      </c>
      <c r="F41765" s="3">
        <v>0.74089120370370365</v>
      </c>
      <c r="G41765">
        <v>12.5</v>
      </c>
      <c r="H41765">
        <v>12.5</v>
      </c>
      <c r="I41765" s="1" t="s">
        <v>170</v>
      </c>
      <c r="J41765" s="1" t="s">
        <v>35</v>
      </c>
      <c r="K41765" s="1" t="s">
        <v>51</v>
      </c>
      <c r="L41765" s="1" t="s">
        <v>52</v>
      </c>
    </row>
    <row r="41766" spans="1:12" x14ac:dyDescent="0.25">
      <c r="A41766">
        <v>20396</v>
      </c>
      <c r="B41766">
        <v>8957</v>
      </c>
      <c r="C41766" s="1" t="s">
        <v>154</v>
      </c>
      <c r="D41766">
        <v>1</v>
      </c>
      <c r="E41766" s="2">
        <v>42154</v>
      </c>
      <c r="F41766" s="3">
        <v>0.84048611111111116</v>
      </c>
      <c r="G41766">
        <v>12.5</v>
      </c>
      <c r="H41766">
        <v>12.5</v>
      </c>
      <c r="I41766" s="1" t="s">
        <v>170</v>
      </c>
      <c r="J41766" s="1" t="s">
        <v>35</v>
      </c>
      <c r="K41766" s="1" t="s">
        <v>51</v>
      </c>
      <c r="L41766" s="1" t="s">
        <v>52</v>
      </c>
    </row>
    <row r="41767" spans="1:12" x14ac:dyDescent="0.25">
      <c r="A41767">
        <v>20830</v>
      </c>
      <c r="B41767">
        <v>9137</v>
      </c>
      <c r="C41767" s="1" t="s">
        <v>154</v>
      </c>
      <c r="D41767">
        <v>1</v>
      </c>
      <c r="E41767" s="2">
        <v>42157</v>
      </c>
      <c r="F41767" s="3">
        <v>0.74802083333333336</v>
      </c>
      <c r="G41767">
        <v>12.5</v>
      </c>
      <c r="H41767">
        <v>12.5</v>
      </c>
      <c r="I41767" s="1" t="s">
        <v>170</v>
      </c>
      <c r="J41767" s="1" t="s">
        <v>35</v>
      </c>
      <c r="K41767" s="1" t="s">
        <v>51</v>
      </c>
      <c r="L41767" s="1" t="s">
        <v>52</v>
      </c>
    </row>
    <row r="41768" spans="1:12" x14ac:dyDescent="0.25">
      <c r="A41768">
        <v>20868</v>
      </c>
      <c r="B41768">
        <v>9155</v>
      </c>
      <c r="C41768" s="1" t="s">
        <v>154</v>
      </c>
      <c r="D41768">
        <v>1</v>
      </c>
      <c r="E41768" s="2">
        <v>42158</v>
      </c>
      <c r="F41768" s="3">
        <v>0.49275462962962963</v>
      </c>
      <c r="G41768">
        <v>12.5</v>
      </c>
      <c r="H41768">
        <v>12.5</v>
      </c>
      <c r="I41768" s="1" t="s">
        <v>170</v>
      </c>
      <c r="J41768" s="1" t="s">
        <v>35</v>
      </c>
      <c r="K41768" s="1" t="s">
        <v>51</v>
      </c>
      <c r="L41768" s="1" t="s">
        <v>52</v>
      </c>
    </row>
    <row r="41769" spans="1:12" x14ac:dyDescent="0.25">
      <c r="A41769">
        <v>21229</v>
      </c>
      <c r="B41769">
        <v>9305</v>
      </c>
      <c r="C41769" s="1" t="s">
        <v>154</v>
      </c>
      <c r="D41769">
        <v>1</v>
      </c>
      <c r="E41769" s="2">
        <v>42160</v>
      </c>
      <c r="F41769" s="3">
        <v>0.77079861111111114</v>
      </c>
      <c r="G41769">
        <v>12.5</v>
      </c>
      <c r="H41769">
        <v>12.5</v>
      </c>
      <c r="I41769" s="1" t="s">
        <v>170</v>
      </c>
      <c r="J41769" s="1" t="s">
        <v>35</v>
      </c>
      <c r="K41769" s="1" t="s">
        <v>51</v>
      </c>
      <c r="L41769" s="1" t="s">
        <v>52</v>
      </c>
    </row>
    <row r="41770" spans="1:12" x14ac:dyDescent="0.25">
      <c r="A41770">
        <v>21290</v>
      </c>
      <c r="B41770">
        <v>9333</v>
      </c>
      <c r="C41770" s="1" t="s">
        <v>154</v>
      </c>
      <c r="D41770">
        <v>1</v>
      </c>
      <c r="E41770" s="2">
        <v>42161</v>
      </c>
      <c r="F41770" s="3">
        <v>0.54010416666666672</v>
      </c>
      <c r="G41770">
        <v>12.5</v>
      </c>
      <c r="H41770">
        <v>12.5</v>
      </c>
      <c r="I41770" s="1" t="s">
        <v>170</v>
      </c>
      <c r="J41770" s="1" t="s">
        <v>35</v>
      </c>
      <c r="K41770" s="1" t="s">
        <v>51</v>
      </c>
      <c r="L41770" s="1" t="s">
        <v>52</v>
      </c>
    </row>
    <row r="41771" spans="1:12" x14ac:dyDescent="0.25">
      <c r="A41771">
        <v>21383</v>
      </c>
      <c r="B41771">
        <v>9379</v>
      </c>
      <c r="C41771" s="1" t="s">
        <v>154</v>
      </c>
      <c r="D41771">
        <v>1</v>
      </c>
      <c r="E41771" s="2">
        <v>42161</v>
      </c>
      <c r="F41771" s="3">
        <v>0.83900462962962963</v>
      </c>
      <c r="G41771">
        <v>12.5</v>
      </c>
      <c r="H41771">
        <v>12.5</v>
      </c>
      <c r="I41771" s="1" t="s">
        <v>170</v>
      </c>
      <c r="J41771" s="1" t="s">
        <v>35</v>
      </c>
      <c r="K41771" s="1" t="s">
        <v>51</v>
      </c>
      <c r="L41771" s="1" t="s">
        <v>52</v>
      </c>
    </row>
    <row r="41772" spans="1:12" x14ac:dyDescent="0.25">
      <c r="A41772">
        <v>21429</v>
      </c>
      <c r="B41772">
        <v>9400</v>
      </c>
      <c r="C41772" s="1" t="s">
        <v>154</v>
      </c>
      <c r="D41772">
        <v>1</v>
      </c>
      <c r="E41772" s="2">
        <v>42162</v>
      </c>
      <c r="F41772" s="3">
        <v>0.58743055555555557</v>
      </c>
      <c r="G41772">
        <v>12.5</v>
      </c>
      <c r="H41772">
        <v>12.5</v>
      </c>
      <c r="I41772" s="1" t="s">
        <v>170</v>
      </c>
      <c r="J41772" s="1" t="s">
        <v>35</v>
      </c>
      <c r="K41772" s="1" t="s">
        <v>51</v>
      </c>
      <c r="L41772" s="1" t="s">
        <v>52</v>
      </c>
    </row>
    <row r="41773" spans="1:12" x14ac:dyDescent="0.25">
      <c r="A41773">
        <v>21542</v>
      </c>
      <c r="B41773">
        <v>9456</v>
      </c>
      <c r="C41773" s="1" t="s">
        <v>154</v>
      </c>
      <c r="D41773">
        <v>1</v>
      </c>
      <c r="E41773" s="2">
        <v>42163</v>
      </c>
      <c r="F41773" s="3">
        <v>0.52916666666666667</v>
      </c>
      <c r="G41773">
        <v>12.5</v>
      </c>
      <c r="H41773">
        <v>12.5</v>
      </c>
      <c r="I41773" s="1" t="s">
        <v>170</v>
      </c>
      <c r="J41773" s="1" t="s">
        <v>35</v>
      </c>
      <c r="K41773" s="1" t="s">
        <v>51</v>
      </c>
      <c r="L41773" s="1" t="s">
        <v>52</v>
      </c>
    </row>
    <row r="41774" spans="1:12" x14ac:dyDescent="0.25">
      <c r="A41774">
        <v>22106</v>
      </c>
      <c r="B41774">
        <v>9710</v>
      </c>
      <c r="C41774" s="1" t="s">
        <v>154</v>
      </c>
      <c r="D41774">
        <v>1</v>
      </c>
      <c r="E41774" s="2">
        <v>42167</v>
      </c>
      <c r="F41774" s="3">
        <v>0.60701388888888885</v>
      </c>
      <c r="G41774">
        <v>12.5</v>
      </c>
      <c r="H41774">
        <v>12.5</v>
      </c>
      <c r="I41774" s="1" t="s">
        <v>170</v>
      </c>
      <c r="J41774" s="1" t="s">
        <v>35</v>
      </c>
      <c r="K41774" s="1" t="s">
        <v>51</v>
      </c>
      <c r="L41774" s="1" t="s">
        <v>52</v>
      </c>
    </row>
    <row r="41775" spans="1:12" x14ac:dyDescent="0.25">
      <c r="A41775">
        <v>22185</v>
      </c>
      <c r="B41775">
        <v>9746</v>
      </c>
      <c r="C41775" s="1" t="s">
        <v>154</v>
      </c>
      <c r="D41775">
        <v>1</v>
      </c>
      <c r="E41775" s="2">
        <v>42167</v>
      </c>
      <c r="F41775" s="3">
        <v>0.85310185185185183</v>
      </c>
      <c r="G41775">
        <v>12.5</v>
      </c>
      <c r="H41775">
        <v>12.5</v>
      </c>
      <c r="I41775" s="1" t="s">
        <v>170</v>
      </c>
      <c r="J41775" s="1" t="s">
        <v>35</v>
      </c>
      <c r="K41775" s="1" t="s">
        <v>51</v>
      </c>
      <c r="L41775" s="1" t="s">
        <v>52</v>
      </c>
    </row>
    <row r="41776" spans="1:12" x14ac:dyDescent="0.25">
      <c r="A41776">
        <v>22286</v>
      </c>
      <c r="B41776">
        <v>9788</v>
      </c>
      <c r="C41776" s="1" t="s">
        <v>154</v>
      </c>
      <c r="D41776">
        <v>1</v>
      </c>
      <c r="E41776" s="2">
        <v>42168</v>
      </c>
      <c r="F41776" s="3">
        <v>0.76800925925925922</v>
      </c>
      <c r="G41776">
        <v>12.5</v>
      </c>
      <c r="H41776">
        <v>12.5</v>
      </c>
      <c r="I41776" s="1" t="s">
        <v>170</v>
      </c>
      <c r="J41776" s="1" t="s">
        <v>35</v>
      </c>
      <c r="K41776" s="1" t="s">
        <v>51</v>
      </c>
      <c r="L41776" s="1" t="s">
        <v>52</v>
      </c>
    </row>
    <row r="41777" spans="1:12" x14ac:dyDescent="0.25">
      <c r="A41777">
        <v>22419</v>
      </c>
      <c r="B41777">
        <v>9848</v>
      </c>
      <c r="C41777" s="1" t="s">
        <v>154</v>
      </c>
      <c r="D41777">
        <v>1</v>
      </c>
      <c r="E41777" s="2">
        <v>42169</v>
      </c>
      <c r="F41777" s="3">
        <v>0.7631944444444444</v>
      </c>
      <c r="G41777">
        <v>12.5</v>
      </c>
      <c r="H41777">
        <v>12.5</v>
      </c>
      <c r="I41777" s="1" t="s">
        <v>170</v>
      </c>
      <c r="J41777" s="1" t="s">
        <v>35</v>
      </c>
      <c r="K41777" s="1" t="s">
        <v>51</v>
      </c>
      <c r="L41777" s="1" t="s">
        <v>52</v>
      </c>
    </row>
    <row r="41778" spans="1:12" x14ac:dyDescent="0.25">
      <c r="A41778">
        <v>22536</v>
      </c>
      <c r="B41778">
        <v>9898</v>
      </c>
      <c r="C41778" s="1" t="s">
        <v>154</v>
      </c>
      <c r="D41778">
        <v>1</v>
      </c>
      <c r="E41778" s="2">
        <v>42170</v>
      </c>
      <c r="F41778" s="3">
        <v>0.69730324074074079</v>
      </c>
      <c r="G41778">
        <v>12.5</v>
      </c>
      <c r="H41778">
        <v>12.5</v>
      </c>
      <c r="I41778" s="1" t="s">
        <v>170</v>
      </c>
      <c r="J41778" s="1" t="s">
        <v>35</v>
      </c>
      <c r="K41778" s="1" t="s">
        <v>51</v>
      </c>
      <c r="L41778" s="1" t="s">
        <v>52</v>
      </c>
    </row>
    <row r="41779" spans="1:12" x14ac:dyDescent="0.25">
      <c r="A41779">
        <v>22639</v>
      </c>
      <c r="B41779">
        <v>9949</v>
      </c>
      <c r="C41779" s="1" t="s">
        <v>154</v>
      </c>
      <c r="D41779">
        <v>1</v>
      </c>
      <c r="E41779" s="2">
        <v>42171</v>
      </c>
      <c r="F41779" s="3">
        <v>0.54905092592592597</v>
      </c>
      <c r="G41779">
        <v>12.5</v>
      </c>
      <c r="H41779">
        <v>12.5</v>
      </c>
      <c r="I41779" s="1" t="s">
        <v>170</v>
      </c>
      <c r="J41779" s="1" t="s">
        <v>35</v>
      </c>
      <c r="K41779" s="1" t="s">
        <v>51</v>
      </c>
      <c r="L41779" s="1" t="s">
        <v>52</v>
      </c>
    </row>
    <row r="41780" spans="1:12" x14ac:dyDescent="0.25">
      <c r="A41780">
        <v>22682</v>
      </c>
      <c r="B41780">
        <v>9970</v>
      </c>
      <c r="C41780" s="1" t="s">
        <v>154</v>
      </c>
      <c r="D41780">
        <v>1</v>
      </c>
      <c r="E41780" s="2">
        <v>42171</v>
      </c>
      <c r="F41780" s="3">
        <v>0.7546180555555555</v>
      </c>
      <c r="G41780">
        <v>12.5</v>
      </c>
      <c r="H41780">
        <v>12.5</v>
      </c>
      <c r="I41780" s="1" t="s">
        <v>170</v>
      </c>
      <c r="J41780" s="1" t="s">
        <v>35</v>
      </c>
      <c r="K41780" s="1" t="s">
        <v>51</v>
      </c>
      <c r="L41780" s="1" t="s">
        <v>52</v>
      </c>
    </row>
    <row r="41781" spans="1:12" x14ac:dyDescent="0.25">
      <c r="A41781">
        <v>22870</v>
      </c>
      <c r="B41781">
        <v>10058</v>
      </c>
      <c r="C41781" s="1" t="s">
        <v>154</v>
      </c>
      <c r="D41781">
        <v>1</v>
      </c>
      <c r="E41781" s="2">
        <v>42173</v>
      </c>
      <c r="F41781" s="3">
        <v>0.54140046296296296</v>
      </c>
      <c r="G41781">
        <v>12.5</v>
      </c>
      <c r="H41781">
        <v>12.5</v>
      </c>
      <c r="I41781" s="1" t="s">
        <v>170</v>
      </c>
      <c r="J41781" s="1" t="s">
        <v>35</v>
      </c>
      <c r="K41781" s="1" t="s">
        <v>51</v>
      </c>
      <c r="L41781" s="1" t="s">
        <v>52</v>
      </c>
    </row>
    <row r="41782" spans="1:12" x14ac:dyDescent="0.25">
      <c r="A41782">
        <v>22899</v>
      </c>
      <c r="B41782">
        <v>10071</v>
      </c>
      <c r="C41782" s="1" t="s">
        <v>154</v>
      </c>
      <c r="D41782">
        <v>1</v>
      </c>
      <c r="E41782" s="2">
        <v>42173</v>
      </c>
      <c r="F41782" s="3">
        <v>0.61726851851851849</v>
      </c>
      <c r="G41782">
        <v>12.5</v>
      </c>
      <c r="H41782">
        <v>12.5</v>
      </c>
      <c r="I41782" s="1" t="s">
        <v>170</v>
      </c>
      <c r="J41782" s="1" t="s">
        <v>35</v>
      </c>
      <c r="K41782" s="1" t="s">
        <v>51</v>
      </c>
      <c r="L41782" s="1" t="s">
        <v>52</v>
      </c>
    </row>
    <row r="41783" spans="1:12" x14ac:dyDescent="0.25">
      <c r="A41783">
        <v>22949</v>
      </c>
      <c r="B41783">
        <v>10096</v>
      </c>
      <c r="C41783" s="1" t="s">
        <v>154</v>
      </c>
      <c r="D41783">
        <v>1</v>
      </c>
      <c r="E41783" s="2">
        <v>42173</v>
      </c>
      <c r="F41783" s="3">
        <v>0.81548611111111113</v>
      </c>
      <c r="G41783">
        <v>12.5</v>
      </c>
      <c r="H41783">
        <v>12.5</v>
      </c>
      <c r="I41783" s="1" t="s">
        <v>170</v>
      </c>
      <c r="J41783" s="1" t="s">
        <v>35</v>
      </c>
      <c r="K41783" s="1" t="s">
        <v>51</v>
      </c>
      <c r="L41783" s="1" t="s">
        <v>52</v>
      </c>
    </row>
    <row r="41784" spans="1:12" x14ac:dyDescent="0.25">
      <c r="A41784">
        <v>23444</v>
      </c>
      <c r="B41784">
        <v>10305</v>
      </c>
      <c r="C41784" s="1" t="s">
        <v>154</v>
      </c>
      <c r="D41784">
        <v>1</v>
      </c>
      <c r="E41784" s="2">
        <v>42177</v>
      </c>
      <c r="F41784" s="3">
        <v>0.7462847222222222</v>
      </c>
      <c r="G41784">
        <v>12.5</v>
      </c>
      <c r="H41784">
        <v>12.5</v>
      </c>
      <c r="I41784" s="1" t="s">
        <v>170</v>
      </c>
      <c r="J41784" s="1" t="s">
        <v>35</v>
      </c>
      <c r="K41784" s="1" t="s">
        <v>51</v>
      </c>
      <c r="L41784" s="1" t="s">
        <v>52</v>
      </c>
    </row>
    <row r="41785" spans="1:12" x14ac:dyDescent="0.25">
      <c r="A41785">
        <v>23645</v>
      </c>
      <c r="B41785">
        <v>10400</v>
      </c>
      <c r="C41785" s="1" t="s">
        <v>154</v>
      </c>
      <c r="D41785">
        <v>1</v>
      </c>
      <c r="E41785" s="2">
        <v>42179</v>
      </c>
      <c r="F41785" s="3">
        <v>0.54569444444444448</v>
      </c>
      <c r="G41785">
        <v>12.5</v>
      </c>
      <c r="H41785">
        <v>12.5</v>
      </c>
      <c r="I41785" s="1" t="s">
        <v>170</v>
      </c>
      <c r="J41785" s="1" t="s">
        <v>35</v>
      </c>
      <c r="K41785" s="1" t="s">
        <v>51</v>
      </c>
      <c r="L41785" s="1" t="s">
        <v>52</v>
      </c>
    </row>
    <row r="41786" spans="1:12" x14ac:dyDescent="0.25">
      <c r="A41786">
        <v>23780</v>
      </c>
      <c r="B41786">
        <v>10457</v>
      </c>
      <c r="C41786" s="1" t="s">
        <v>154</v>
      </c>
      <c r="D41786">
        <v>1</v>
      </c>
      <c r="E41786" s="2">
        <v>42180</v>
      </c>
      <c r="F41786" s="3">
        <v>0.51576388888888891</v>
      </c>
      <c r="G41786">
        <v>12.5</v>
      </c>
      <c r="H41786">
        <v>12.5</v>
      </c>
      <c r="I41786" s="1" t="s">
        <v>170</v>
      </c>
      <c r="J41786" s="1" t="s">
        <v>35</v>
      </c>
      <c r="K41786" s="1" t="s">
        <v>51</v>
      </c>
      <c r="L41786" s="1" t="s">
        <v>52</v>
      </c>
    </row>
    <row r="41787" spans="1:12" x14ac:dyDescent="0.25">
      <c r="A41787">
        <v>23786</v>
      </c>
      <c r="B41787">
        <v>10458</v>
      </c>
      <c r="C41787" s="1" t="s">
        <v>154</v>
      </c>
      <c r="D41787">
        <v>1</v>
      </c>
      <c r="E41787" s="2">
        <v>42180</v>
      </c>
      <c r="F41787" s="3">
        <v>0.52252314814814815</v>
      </c>
      <c r="G41787">
        <v>12.5</v>
      </c>
      <c r="H41787">
        <v>12.5</v>
      </c>
      <c r="I41787" s="1" t="s">
        <v>170</v>
      </c>
      <c r="J41787" s="1" t="s">
        <v>35</v>
      </c>
      <c r="K41787" s="1" t="s">
        <v>51</v>
      </c>
      <c r="L41787" s="1" t="s">
        <v>52</v>
      </c>
    </row>
    <row r="41788" spans="1:12" x14ac:dyDescent="0.25">
      <c r="A41788">
        <v>23843</v>
      </c>
      <c r="B41788">
        <v>10483</v>
      </c>
      <c r="C41788" s="1" t="s">
        <v>154</v>
      </c>
      <c r="D41788">
        <v>1</v>
      </c>
      <c r="E41788" s="2">
        <v>42180</v>
      </c>
      <c r="F41788" s="3">
        <v>0.71194444444444449</v>
      </c>
      <c r="G41788">
        <v>12.5</v>
      </c>
      <c r="H41788">
        <v>12.5</v>
      </c>
      <c r="I41788" s="1" t="s">
        <v>170</v>
      </c>
      <c r="J41788" s="1" t="s">
        <v>35</v>
      </c>
      <c r="K41788" s="1" t="s">
        <v>51</v>
      </c>
      <c r="L41788" s="1" t="s">
        <v>52</v>
      </c>
    </row>
    <row r="41789" spans="1:12" x14ac:dyDescent="0.25">
      <c r="A41789">
        <v>24100</v>
      </c>
      <c r="B41789">
        <v>10587</v>
      </c>
      <c r="C41789" s="1" t="s">
        <v>154</v>
      </c>
      <c r="D41789">
        <v>1</v>
      </c>
      <c r="E41789" s="2">
        <v>42182</v>
      </c>
      <c r="F41789" s="3">
        <v>0.58839120370370368</v>
      </c>
      <c r="G41789">
        <v>12.5</v>
      </c>
      <c r="H41789">
        <v>12.5</v>
      </c>
      <c r="I41789" s="1" t="s">
        <v>170</v>
      </c>
      <c r="J41789" s="1" t="s">
        <v>35</v>
      </c>
      <c r="K41789" s="1" t="s">
        <v>51</v>
      </c>
      <c r="L41789" s="1" t="s">
        <v>52</v>
      </c>
    </row>
    <row r="41790" spans="1:12" x14ac:dyDescent="0.25">
      <c r="A41790">
        <v>24108</v>
      </c>
      <c r="B41790">
        <v>10591</v>
      </c>
      <c r="C41790" s="1" t="s">
        <v>154</v>
      </c>
      <c r="D41790">
        <v>1</v>
      </c>
      <c r="E41790" s="2">
        <v>42182</v>
      </c>
      <c r="F41790" s="3">
        <v>0.62851851851851848</v>
      </c>
      <c r="G41790">
        <v>12.5</v>
      </c>
      <c r="H41790">
        <v>12.5</v>
      </c>
      <c r="I41790" s="1" t="s">
        <v>170</v>
      </c>
      <c r="J41790" s="1" t="s">
        <v>35</v>
      </c>
      <c r="K41790" s="1" t="s">
        <v>51</v>
      </c>
      <c r="L41790" s="1" t="s">
        <v>52</v>
      </c>
    </row>
    <row r="41791" spans="1:12" x14ac:dyDescent="0.25">
      <c r="A41791">
        <v>24190</v>
      </c>
      <c r="B41791">
        <v>10628</v>
      </c>
      <c r="C41791" s="1" t="s">
        <v>154</v>
      </c>
      <c r="D41791">
        <v>1</v>
      </c>
      <c r="E41791" s="2">
        <v>42182</v>
      </c>
      <c r="F41791" s="3">
        <v>0.81898148148148153</v>
      </c>
      <c r="G41791">
        <v>12.5</v>
      </c>
      <c r="H41791">
        <v>12.5</v>
      </c>
      <c r="I41791" s="1" t="s">
        <v>170</v>
      </c>
      <c r="J41791" s="1" t="s">
        <v>35</v>
      </c>
      <c r="K41791" s="1" t="s">
        <v>51</v>
      </c>
      <c r="L41791" s="1" t="s">
        <v>52</v>
      </c>
    </row>
    <row r="41792" spans="1:12" x14ac:dyDescent="0.25">
      <c r="A41792">
        <v>24211</v>
      </c>
      <c r="B41792">
        <v>10636</v>
      </c>
      <c r="C41792" s="1" t="s">
        <v>154</v>
      </c>
      <c r="D41792">
        <v>1</v>
      </c>
      <c r="E41792" s="2">
        <v>42182</v>
      </c>
      <c r="F41792" s="3">
        <v>0.85815972222222225</v>
      </c>
      <c r="G41792">
        <v>12.5</v>
      </c>
      <c r="H41792">
        <v>12.5</v>
      </c>
      <c r="I41792" s="1" t="s">
        <v>170</v>
      </c>
      <c r="J41792" s="1" t="s">
        <v>35</v>
      </c>
      <c r="K41792" s="1" t="s">
        <v>51</v>
      </c>
      <c r="L41792" s="1" t="s">
        <v>52</v>
      </c>
    </row>
    <row r="41793" spans="1:12" x14ac:dyDescent="0.25">
      <c r="A41793">
        <v>24220</v>
      </c>
      <c r="B41793">
        <v>10641</v>
      </c>
      <c r="C41793" s="1" t="s">
        <v>154</v>
      </c>
      <c r="D41793">
        <v>1</v>
      </c>
      <c r="E41793" s="2">
        <v>42182</v>
      </c>
      <c r="F41793" s="3">
        <v>0.90395833333333331</v>
      </c>
      <c r="G41793">
        <v>12.5</v>
      </c>
      <c r="H41793">
        <v>12.5</v>
      </c>
      <c r="I41793" s="1" t="s">
        <v>170</v>
      </c>
      <c r="J41793" s="1" t="s">
        <v>35</v>
      </c>
      <c r="K41793" s="1" t="s">
        <v>51</v>
      </c>
      <c r="L41793" s="1" t="s">
        <v>52</v>
      </c>
    </row>
    <row r="41794" spans="1:12" x14ac:dyDescent="0.25">
      <c r="A41794">
        <v>24260</v>
      </c>
      <c r="B41794">
        <v>10659</v>
      </c>
      <c r="C41794" s="1" t="s">
        <v>154</v>
      </c>
      <c r="D41794">
        <v>1</v>
      </c>
      <c r="E41794" s="2">
        <v>42183</v>
      </c>
      <c r="F41794" s="3">
        <v>0.63260416666666663</v>
      </c>
      <c r="G41794">
        <v>12.5</v>
      </c>
      <c r="H41794">
        <v>12.5</v>
      </c>
      <c r="I41794" s="1" t="s">
        <v>170</v>
      </c>
      <c r="J41794" s="1" t="s">
        <v>35</v>
      </c>
      <c r="K41794" s="1" t="s">
        <v>51</v>
      </c>
      <c r="L41794" s="1" t="s">
        <v>52</v>
      </c>
    </row>
    <row r="41795" spans="1:12" x14ac:dyDescent="0.25">
      <c r="A41795">
        <v>24486</v>
      </c>
      <c r="B41795">
        <v>10760</v>
      </c>
      <c r="C41795" s="1" t="s">
        <v>154</v>
      </c>
      <c r="D41795">
        <v>1</v>
      </c>
      <c r="E41795" s="2">
        <v>42185</v>
      </c>
      <c r="F41795" s="3">
        <v>0.56350694444444449</v>
      </c>
      <c r="G41795">
        <v>12.5</v>
      </c>
      <c r="H41795">
        <v>12.5</v>
      </c>
      <c r="I41795" s="1" t="s">
        <v>170</v>
      </c>
      <c r="J41795" s="1" t="s">
        <v>35</v>
      </c>
      <c r="K41795" s="1" t="s">
        <v>51</v>
      </c>
      <c r="L41795" s="1" t="s">
        <v>52</v>
      </c>
    </row>
    <row r="41796" spans="1:12" x14ac:dyDescent="0.25">
      <c r="A41796">
        <v>24539</v>
      </c>
      <c r="B41796">
        <v>10783</v>
      </c>
      <c r="C41796" s="1" t="s">
        <v>154</v>
      </c>
      <c r="D41796">
        <v>1</v>
      </c>
      <c r="E41796" s="2">
        <v>42185</v>
      </c>
      <c r="F41796" s="3">
        <v>0.7571296296296296</v>
      </c>
      <c r="G41796">
        <v>12.5</v>
      </c>
      <c r="H41796">
        <v>12.5</v>
      </c>
      <c r="I41796" s="1" t="s">
        <v>170</v>
      </c>
      <c r="J41796" s="1" t="s">
        <v>35</v>
      </c>
      <c r="K41796" s="1" t="s">
        <v>51</v>
      </c>
      <c r="L41796" s="1" t="s">
        <v>52</v>
      </c>
    </row>
    <row r="41797" spans="1:12" x14ac:dyDescent="0.25">
      <c r="A41797">
        <v>24642</v>
      </c>
      <c r="B41797">
        <v>10835</v>
      </c>
      <c r="C41797" s="1" t="s">
        <v>154</v>
      </c>
      <c r="D41797">
        <v>1</v>
      </c>
      <c r="E41797" s="2">
        <v>42186</v>
      </c>
      <c r="F41797" s="3">
        <v>0.72591435185185182</v>
      </c>
      <c r="G41797">
        <v>12.5</v>
      </c>
      <c r="H41797">
        <v>12.5</v>
      </c>
      <c r="I41797" s="1" t="s">
        <v>170</v>
      </c>
      <c r="J41797" s="1" t="s">
        <v>35</v>
      </c>
      <c r="K41797" s="1" t="s">
        <v>51</v>
      </c>
      <c r="L41797" s="1" t="s">
        <v>52</v>
      </c>
    </row>
    <row r="41798" spans="1:12" x14ac:dyDescent="0.25">
      <c r="A41798">
        <v>24896</v>
      </c>
      <c r="B41798">
        <v>10947</v>
      </c>
      <c r="C41798" s="1" t="s">
        <v>154</v>
      </c>
      <c r="D41798">
        <v>1</v>
      </c>
      <c r="E41798" s="2">
        <v>42188</v>
      </c>
      <c r="F41798" s="3">
        <v>0.5688657407407407</v>
      </c>
      <c r="G41798">
        <v>12.5</v>
      </c>
      <c r="H41798">
        <v>12.5</v>
      </c>
      <c r="I41798" s="1" t="s">
        <v>170</v>
      </c>
      <c r="J41798" s="1" t="s">
        <v>35</v>
      </c>
      <c r="K41798" s="1" t="s">
        <v>51</v>
      </c>
      <c r="L41798" s="1" t="s">
        <v>52</v>
      </c>
    </row>
    <row r="41799" spans="1:12" x14ac:dyDescent="0.25">
      <c r="A41799">
        <v>24931</v>
      </c>
      <c r="B41799">
        <v>10968</v>
      </c>
      <c r="C41799" s="1" t="s">
        <v>154</v>
      </c>
      <c r="D41799">
        <v>1</v>
      </c>
      <c r="E41799" s="2">
        <v>42188</v>
      </c>
      <c r="F41799" s="3">
        <v>0.72783564814814816</v>
      </c>
      <c r="G41799">
        <v>12.5</v>
      </c>
      <c r="H41799">
        <v>12.5</v>
      </c>
      <c r="I41799" s="1" t="s">
        <v>170</v>
      </c>
      <c r="J41799" s="1" t="s">
        <v>35</v>
      </c>
      <c r="K41799" s="1" t="s">
        <v>51</v>
      </c>
      <c r="L41799" s="1" t="s">
        <v>52</v>
      </c>
    </row>
    <row r="41800" spans="1:12" x14ac:dyDescent="0.25">
      <c r="A41800">
        <v>25074</v>
      </c>
      <c r="B41800">
        <v>11032</v>
      </c>
      <c r="C41800" s="1" t="s">
        <v>154</v>
      </c>
      <c r="D41800">
        <v>1</v>
      </c>
      <c r="E41800" s="2">
        <v>42189</v>
      </c>
      <c r="F41800" s="3">
        <v>0.59835648148148146</v>
      </c>
      <c r="G41800">
        <v>12.5</v>
      </c>
      <c r="H41800">
        <v>12.5</v>
      </c>
      <c r="I41800" s="1" t="s">
        <v>170</v>
      </c>
      <c r="J41800" s="1" t="s">
        <v>35</v>
      </c>
      <c r="K41800" s="1" t="s">
        <v>51</v>
      </c>
      <c r="L41800" s="1" t="s">
        <v>52</v>
      </c>
    </row>
    <row r="41801" spans="1:12" x14ac:dyDescent="0.25">
      <c r="A41801">
        <v>25150</v>
      </c>
      <c r="B41801">
        <v>11069</v>
      </c>
      <c r="C41801" s="1" t="s">
        <v>154</v>
      </c>
      <c r="D41801">
        <v>1</v>
      </c>
      <c r="E41801" s="2">
        <v>42189</v>
      </c>
      <c r="F41801" s="3">
        <v>0.77712962962962961</v>
      </c>
      <c r="G41801">
        <v>12.5</v>
      </c>
      <c r="H41801">
        <v>12.5</v>
      </c>
      <c r="I41801" s="1" t="s">
        <v>170</v>
      </c>
      <c r="J41801" s="1" t="s">
        <v>35</v>
      </c>
      <c r="K41801" s="1" t="s">
        <v>51</v>
      </c>
      <c r="L41801" s="1" t="s">
        <v>52</v>
      </c>
    </row>
    <row r="41802" spans="1:12" x14ac:dyDescent="0.25">
      <c r="A41802">
        <v>25337</v>
      </c>
      <c r="B41802">
        <v>11151</v>
      </c>
      <c r="C41802" s="1" t="s">
        <v>154</v>
      </c>
      <c r="D41802">
        <v>1</v>
      </c>
      <c r="E41802" s="2">
        <v>42190</v>
      </c>
      <c r="F41802" s="3">
        <v>0.7699421296296296</v>
      </c>
      <c r="G41802">
        <v>12.5</v>
      </c>
      <c r="H41802">
        <v>12.5</v>
      </c>
      <c r="I41802" s="1" t="s">
        <v>170</v>
      </c>
      <c r="J41802" s="1" t="s">
        <v>35</v>
      </c>
      <c r="K41802" s="1" t="s">
        <v>51</v>
      </c>
      <c r="L41802" s="1" t="s">
        <v>52</v>
      </c>
    </row>
    <row r="41803" spans="1:12" x14ac:dyDescent="0.25">
      <c r="A41803">
        <v>25401</v>
      </c>
      <c r="B41803">
        <v>11175</v>
      </c>
      <c r="C41803" s="1" t="s">
        <v>154</v>
      </c>
      <c r="D41803">
        <v>1</v>
      </c>
      <c r="E41803" s="2">
        <v>42191</v>
      </c>
      <c r="F41803" s="3">
        <v>0.52967592592592594</v>
      </c>
      <c r="G41803">
        <v>12.5</v>
      </c>
      <c r="H41803">
        <v>12.5</v>
      </c>
      <c r="I41803" s="1" t="s">
        <v>170</v>
      </c>
      <c r="J41803" s="1" t="s">
        <v>35</v>
      </c>
      <c r="K41803" s="1" t="s">
        <v>51</v>
      </c>
      <c r="L41803" s="1" t="s">
        <v>52</v>
      </c>
    </row>
    <row r="41804" spans="1:12" x14ac:dyDescent="0.25">
      <c r="A41804">
        <v>25544</v>
      </c>
      <c r="B41804">
        <v>11235</v>
      </c>
      <c r="C41804" s="1" t="s">
        <v>154</v>
      </c>
      <c r="D41804">
        <v>1</v>
      </c>
      <c r="E41804" s="2">
        <v>42192</v>
      </c>
      <c r="F41804" s="3">
        <v>0.5522569444444444</v>
      </c>
      <c r="G41804">
        <v>12.5</v>
      </c>
      <c r="H41804">
        <v>12.5</v>
      </c>
      <c r="I41804" s="1" t="s">
        <v>170</v>
      </c>
      <c r="J41804" s="1" t="s">
        <v>35</v>
      </c>
      <c r="K41804" s="1" t="s">
        <v>51</v>
      </c>
      <c r="L41804" s="1" t="s">
        <v>52</v>
      </c>
    </row>
    <row r="41805" spans="1:12" x14ac:dyDescent="0.25">
      <c r="A41805">
        <v>25572</v>
      </c>
      <c r="B41805">
        <v>11244</v>
      </c>
      <c r="C41805" s="1" t="s">
        <v>154</v>
      </c>
      <c r="D41805">
        <v>1</v>
      </c>
      <c r="E41805" s="2">
        <v>42192</v>
      </c>
      <c r="F41805" s="3">
        <v>0.69125000000000003</v>
      </c>
      <c r="G41805">
        <v>12.5</v>
      </c>
      <c r="H41805">
        <v>12.5</v>
      </c>
      <c r="I41805" s="1" t="s">
        <v>170</v>
      </c>
      <c r="J41805" s="1" t="s">
        <v>35</v>
      </c>
      <c r="K41805" s="1" t="s">
        <v>51</v>
      </c>
      <c r="L41805" s="1" t="s">
        <v>52</v>
      </c>
    </row>
    <row r="41806" spans="1:12" x14ac:dyDescent="0.25">
      <c r="A41806">
        <v>25601</v>
      </c>
      <c r="B41806">
        <v>11257</v>
      </c>
      <c r="C41806" s="1" t="s">
        <v>154</v>
      </c>
      <c r="D41806">
        <v>1</v>
      </c>
      <c r="E41806" s="2">
        <v>42192</v>
      </c>
      <c r="F41806" s="3">
        <v>0.75047453703703704</v>
      </c>
      <c r="G41806">
        <v>12.5</v>
      </c>
      <c r="H41806">
        <v>12.5</v>
      </c>
      <c r="I41806" s="1" t="s">
        <v>170</v>
      </c>
      <c r="J41806" s="1" t="s">
        <v>35</v>
      </c>
      <c r="K41806" s="1" t="s">
        <v>51</v>
      </c>
      <c r="L41806" s="1" t="s">
        <v>52</v>
      </c>
    </row>
    <row r="41807" spans="1:12" x14ac:dyDescent="0.25">
      <c r="A41807">
        <v>25678</v>
      </c>
      <c r="B41807">
        <v>11295</v>
      </c>
      <c r="C41807" s="1" t="s">
        <v>154</v>
      </c>
      <c r="D41807">
        <v>1</v>
      </c>
      <c r="E41807" s="2">
        <v>42193</v>
      </c>
      <c r="F41807" s="3">
        <v>0.55026620370370372</v>
      </c>
      <c r="G41807">
        <v>12.5</v>
      </c>
      <c r="H41807">
        <v>12.5</v>
      </c>
      <c r="I41807" s="1" t="s">
        <v>170</v>
      </c>
      <c r="J41807" s="1" t="s">
        <v>35</v>
      </c>
      <c r="K41807" s="1" t="s">
        <v>51</v>
      </c>
      <c r="L41807" s="1" t="s">
        <v>52</v>
      </c>
    </row>
    <row r="41808" spans="1:12" x14ac:dyDescent="0.25">
      <c r="A41808">
        <v>25761</v>
      </c>
      <c r="B41808">
        <v>11336</v>
      </c>
      <c r="C41808" s="1" t="s">
        <v>154</v>
      </c>
      <c r="D41808">
        <v>1</v>
      </c>
      <c r="E41808" s="2">
        <v>42193</v>
      </c>
      <c r="F41808" s="3">
        <v>0.87511574074074072</v>
      </c>
      <c r="G41808">
        <v>12.5</v>
      </c>
      <c r="H41808">
        <v>12.5</v>
      </c>
      <c r="I41808" s="1" t="s">
        <v>170</v>
      </c>
      <c r="J41808" s="1" t="s">
        <v>35</v>
      </c>
      <c r="K41808" s="1" t="s">
        <v>51</v>
      </c>
      <c r="L41808" s="1" t="s">
        <v>52</v>
      </c>
    </row>
    <row r="41809" spans="1:12" x14ac:dyDescent="0.25">
      <c r="A41809">
        <v>25830</v>
      </c>
      <c r="B41809">
        <v>11367</v>
      </c>
      <c r="C41809" s="1" t="s">
        <v>154</v>
      </c>
      <c r="D41809">
        <v>1</v>
      </c>
      <c r="E41809" s="2">
        <v>42194</v>
      </c>
      <c r="F41809" s="3">
        <v>0.66030092592592593</v>
      </c>
      <c r="G41809">
        <v>12.5</v>
      </c>
      <c r="H41809">
        <v>12.5</v>
      </c>
      <c r="I41809" s="1" t="s">
        <v>170</v>
      </c>
      <c r="J41809" s="1" t="s">
        <v>35</v>
      </c>
      <c r="K41809" s="1" t="s">
        <v>51</v>
      </c>
      <c r="L41809" s="1" t="s">
        <v>52</v>
      </c>
    </row>
    <row r="41810" spans="1:12" x14ac:dyDescent="0.25">
      <c r="A41810">
        <v>25869</v>
      </c>
      <c r="B41810">
        <v>11384</v>
      </c>
      <c r="C41810" s="1" t="s">
        <v>154</v>
      </c>
      <c r="D41810">
        <v>1</v>
      </c>
      <c r="E41810" s="2">
        <v>42194</v>
      </c>
      <c r="F41810" s="3">
        <v>0.76320601851851855</v>
      </c>
      <c r="G41810">
        <v>12.5</v>
      </c>
      <c r="H41810">
        <v>12.5</v>
      </c>
      <c r="I41810" s="1" t="s">
        <v>170</v>
      </c>
      <c r="J41810" s="1" t="s">
        <v>35</v>
      </c>
      <c r="K41810" s="1" t="s">
        <v>51</v>
      </c>
      <c r="L41810" s="1" t="s">
        <v>52</v>
      </c>
    </row>
    <row r="41811" spans="1:12" x14ac:dyDescent="0.25">
      <c r="A41811">
        <v>26020</v>
      </c>
      <c r="B41811">
        <v>11455</v>
      </c>
      <c r="C41811" s="1" t="s">
        <v>154</v>
      </c>
      <c r="D41811">
        <v>1</v>
      </c>
      <c r="E41811" s="2">
        <v>42195</v>
      </c>
      <c r="F41811" s="3">
        <v>0.8467824074074074</v>
      </c>
      <c r="G41811">
        <v>12.5</v>
      </c>
      <c r="H41811">
        <v>12.5</v>
      </c>
      <c r="I41811" s="1" t="s">
        <v>170</v>
      </c>
      <c r="J41811" s="1" t="s">
        <v>35</v>
      </c>
      <c r="K41811" s="1" t="s">
        <v>51</v>
      </c>
      <c r="L41811" s="1" t="s">
        <v>52</v>
      </c>
    </row>
    <row r="41812" spans="1:12" x14ac:dyDescent="0.25">
      <c r="A41812">
        <v>26195</v>
      </c>
      <c r="B41812">
        <v>11532</v>
      </c>
      <c r="C41812" s="1" t="s">
        <v>154</v>
      </c>
      <c r="D41812">
        <v>1</v>
      </c>
      <c r="E41812" s="2">
        <v>42197</v>
      </c>
      <c r="F41812" s="3">
        <v>0.56093749999999998</v>
      </c>
      <c r="G41812">
        <v>12.5</v>
      </c>
      <c r="H41812">
        <v>12.5</v>
      </c>
      <c r="I41812" s="1" t="s">
        <v>170</v>
      </c>
      <c r="J41812" s="1" t="s">
        <v>35</v>
      </c>
      <c r="K41812" s="1" t="s">
        <v>51</v>
      </c>
      <c r="L41812" s="1" t="s">
        <v>52</v>
      </c>
    </row>
    <row r="41813" spans="1:12" x14ac:dyDescent="0.25">
      <c r="A41813">
        <v>26247</v>
      </c>
      <c r="B41813">
        <v>11557</v>
      </c>
      <c r="C41813" s="1" t="s">
        <v>154</v>
      </c>
      <c r="D41813">
        <v>1</v>
      </c>
      <c r="E41813" s="2">
        <v>42197</v>
      </c>
      <c r="F41813" s="3">
        <v>0.75628472222222221</v>
      </c>
      <c r="G41813">
        <v>12.5</v>
      </c>
      <c r="H41813">
        <v>12.5</v>
      </c>
      <c r="I41813" s="1" t="s">
        <v>170</v>
      </c>
      <c r="J41813" s="1" t="s">
        <v>35</v>
      </c>
      <c r="K41813" s="1" t="s">
        <v>51</v>
      </c>
      <c r="L41813" s="1" t="s">
        <v>52</v>
      </c>
    </row>
    <row r="41814" spans="1:12" x14ac:dyDescent="0.25">
      <c r="A41814">
        <v>26288</v>
      </c>
      <c r="B41814">
        <v>11576</v>
      </c>
      <c r="C41814" s="1" t="s">
        <v>154</v>
      </c>
      <c r="D41814">
        <v>1</v>
      </c>
      <c r="E41814" s="2">
        <v>42197</v>
      </c>
      <c r="F41814" s="3">
        <v>0.92299768518518521</v>
      </c>
      <c r="G41814">
        <v>12.5</v>
      </c>
      <c r="H41814">
        <v>12.5</v>
      </c>
      <c r="I41814" s="1" t="s">
        <v>170</v>
      </c>
      <c r="J41814" s="1" t="s">
        <v>35</v>
      </c>
      <c r="K41814" s="1" t="s">
        <v>51</v>
      </c>
      <c r="L41814" s="1" t="s">
        <v>52</v>
      </c>
    </row>
    <row r="41815" spans="1:12" x14ac:dyDescent="0.25">
      <c r="A41815">
        <v>26378</v>
      </c>
      <c r="B41815">
        <v>11611</v>
      </c>
      <c r="C41815" s="1" t="s">
        <v>154</v>
      </c>
      <c r="D41815">
        <v>1</v>
      </c>
      <c r="E41815" s="2">
        <v>42198</v>
      </c>
      <c r="F41815" s="3">
        <v>0.67740740740740746</v>
      </c>
      <c r="G41815">
        <v>12.5</v>
      </c>
      <c r="H41815">
        <v>12.5</v>
      </c>
      <c r="I41815" s="1" t="s">
        <v>170</v>
      </c>
      <c r="J41815" s="1" t="s">
        <v>35</v>
      </c>
      <c r="K41815" s="1" t="s">
        <v>51</v>
      </c>
      <c r="L41815" s="1" t="s">
        <v>52</v>
      </c>
    </row>
    <row r="41816" spans="1:12" x14ac:dyDescent="0.25">
      <c r="A41816">
        <v>26504</v>
      </c>
      <c r="B41816">
        <v>11675</v>
      </c>
      <c r="C41816" s="1" t="s">
        <v>154</v>
      </c>
      <c r="D41816">
        <v>1</v>
      </c>
      <c r="E41816" s="2">
        <v>42199</v>
      </c>
      <c r="F41816" s="3">
        <v>0.79517361111111107</v>
      </c>
      <c r="G41816">
        <v>12.5</v>
      </c>
      <c r="H41816">
        <v>12.5</v>
      </c>
      <c r="I41816" s="1" t="s">
        <v>170</v>
      </c>
      <c r="J41816" s="1" t="s">
        <v>35</v>
      </c>
      <c r="K41816" s="1" t="s">
        <v>51</v>
      </c>
      <c r="L41816" s="1" t="s">
        <v>52</v>
      </c>
    </row>
    <row r="41817" spans="1:12" x14ac:dyDescent="0.25">
      <c r="A41817">
        <v>26518</v>
      </c>
      <c r="B41817">
        <v>11683</v>
      </c>
      <c r="C41817" s="1" t="s">
        <v>154</v>
      </c>
      <c r="D41817">
        <v>1</v>
      </c>
      <c r="E41817" s="2">
        <v>42199</v>
      </c>
      <c r="F41817" s="3">
        <v>0.82431712962962966</v>
      </c>
      <c r="G41817">
        <v>12.5</v>
      </c>
      <c r="H41817">
        <v>12.5</v>
      </c>
      <c r="I41817" s="1" t="s">
        <v>170</v>
      </c>
      <c r="J41817" s="1" t="s">
        <v>35</v>
      </c>
      <c r="K41817" s="1" t="s">
        <v>51</v>
      </c>
      <c r="L41817" s="1" t="s">
        <v>52</v>
      </c>
    </row>
    <row r="41818" spans="1:12" x14ac:dyDescent="0.25">
      <c r="A41818">
        <v>26611</v>
      </c>
      <c r="B41818">
        <v>11721</v>
      </c>
      <c r="C41818" s="1" t="s">
        <v>154</v>
      </c>
      <c r="D41818">
        <v>1</v>
      </c>
      <c r="E41818" s="2">
        <v>42200</v>
      </c>
      <c r="F41818" s="3">
        <v>0.65663194444444439</v>
      </c>
      <c r="G41818">
        <v>12.5</v>
      </c>
      <c r="H41818">
        <v>12.5</v>
      </c>
      <c r="I41818" s="1" t="s">
        <v>170</v>
      </c>
      <c r="J41818" s="1" t="s">
        <v>35</v>
      </c>
      <c r="K41818" s="1" t="s">
        <v>51</v>
      </c>
      <c r="L41818" s="1" t="s">
        <v>52</v>
      </c>
    </row>
    <row r="41819" spans="1:12" x14ac:dyDescent="0.25">
      <c r="A41819">
        <v>26708</v>
      </c>
      <c r="B41819">
        <v>11763</v>
      </c>
      <c r="C41819" s="1" t="s">
        <v>154</v>
      </c>
      <c r="D41819">
        <v>1</v>
      </c>
      <c r="E41819" s="2">
        <v>42201</v>
      </c>
      <c r="F41819" s="3">
        <v>0.51351851851851849</v>
      </c>
      <c r="G41819">
        <v>12.5</v>
      </c>
      <c r="H41819">
        <v>12.5</v>
      </c>
      <c r="I41819" s="1" t="s">
        <v>170</v>
      </c>
      <c r="J41819" s="1" t="s">
        <v>35</v>
      </c>
      <c r="K41819" s="1" t="s">
        <v>51</v>
      </c>
      <c r="L41819" s="1" t="s">
        <v>52</v>
      </c>
    </row>
    <row r="41820" spans="1:12" x14ac:dyDescent="0.25">
      <c r="A41820">
        <v>26789</v>
      </c>
      <c r="B41820">
        <v>11795</v>
      </c>
      <c r="C41820" s="1" t="s">
        <v>154</v>
      </c>
      <c r="D41820">
        <v>1</v>
      </c>
      <c r="E41820" s="2">
        <v>42201</v>
      </c>
      <c r="F41820" s="3">
        <v>0.76020833333333337</v>
      </c>
      <c r="G41820">
        <v>12.5</v>
      </c>
      <c r="H41820">
        <v>12.5</v>
      </c>
      <c r="I41820" s="1" t="s">
        <v>170</v>
      </c>
      <c r="J41820" s="1" t="s">
        <v>35</v>
      </c>
      <c r="K41820" s="1" t="s">
        <v>51</v>
      </c>
      <c r="L41820" s="1" t="s">
        <v>52</v>
      </c>
    </row>
    <row r="41821" spans="1:12" x14ac:dyDescent="0.25">
      <c r="A41821">
        <v>27057</v>
      </c>
      <c r="B41821">
        <v>11910</v>
      </c>
      <c r="C41821" s="1" t="s">
        <v>154</v>
      </c>
      <c r="D41821">
        <v>1</v>
      </c>
      <c r="E41821" s="2">
        <v>42203</v>
      </c>
      <c r="F41821" s="3">
        <v>0.63130787037037039</v>
      </c>
      <c r="G41821">
        <v>12.5</v>
      </c>
      <c r="H41821">
        <v>12.5</v>
      </c>
      <c r="I41821" s="1" t="s">
        <v>170</v>
      </c>
      <c r="J41821" s="1" t="s">
        <v>35</v>
      </c>
      <c r="K41821" s="1" t="s">
        <v>51</v>
      </c>
      <c r="L41821" s="1" t="s">
        <v>52</v>
      </c>
    </row>
    <row r="41822" spans="1:12" x14ac:dyDescent="0.25">
      <c r="A41822">
        <v>27136</v>
      </c>
      <c r="B41822">
        <v>11942</v>
      </c>
      <c r="C41822" s="1" t="s">
        <v>154</v>
      </c>
      <c r="D41822">
        <v>1</v>
      </c>
      <c r="E41822" s="2">
        <v>42203</v>
      </c>
      <c r="F41822" s="3">
        <v>0.83344907407407409</v>
      </c>
      <c r="G41822">
        <v>12.5</v>
      </c>
      <c r="H41822">
        <v>12.5</v>
      </c>
      <c r="I41822" s="1" t="s">
        <v>170</v>
      </c>
      <c r="J41822" s="1" t="s">
        <v>35</v>
      </c>
      <c r="K41822" s="1" t="s">
        <v>51</v>
      </c>
      <c r="L41822" s="1" t="s">
        <v>52</v>
      </c>
    </row>
    <row r="41823" spans="1:12" x14ac:dyDescent="0.25">
      <c r="A41823">
        <v>27171</v>
      </c>
      <c r="B41823">
        <v>11955</v>
      </c>
      <c r="C41823" s="1" t="s">
        <v>154</v>
      </c>
      <c r="D41823">
        <v>1</v>
      </c>
      <c r="E41823" s="2">
        <v>42204</v>
      </c>
      <c r="F41823" s="3">
        <v>0.58024305555555555</v>
      </c>
      <c r="G41823">
        <v>12.5</v>
      </c>
      <c r="H41823">
        <v>12.5</v>
      </c>
      <c r="I41823" s="1" t="s">
        <v>170</v>
      </c>
      <c r="J41823" s="1" t="s">
        <v>35</v>
      </c>
      <c r="K41823" s="1" t="s">
        <v>51</v>
      </c>
      <c r="L41823" s="1" t="s">
        <v>52</v>
      </c>
    </row>
    <row r="41824" spans="1:12" x14ac:dyDescent="0.25">
      <c r="A41824">
        <v>27204</v>
      </c>
      <c r="B41824">
        <v>11970</v>
      </c>
      <c r="C41824" s="1" t="s">
        <v>154</v>
      </c>
      <c r="D41824">
        <v>1</v>
      </c>
      <c r="E41824" s="2">
        <v>42204</v>
      </c>
      <c r="F41824" s="3">
        <v>0.67945601851851856</v>
      </c>
      <c r="G41824">
        <v>12.5</v>
      </c>
      <c r="H41824">
        <v>12.5</v>
      </c>
      <c r="I41824" s="1" t="s">
        <v>170</v>
      </c>
      <c r="J41824" s="1" t="s">
        <v>35</v>
      </c>
      <c r="K41824" s="1" t="s">
        <v>51</v>
      </c>
      <c r="L41824" s="1" t="s">
        <v>52</v>
      </c>
    </row>
    <row r="41825" spans="1:12" x14ac:dyDescent="0.25">
      <c r="A41825">
        <v>27218</v>
      </c>
      <c r="B41825">
        <v>11976</v>
      </c>
      <c r="C41825" s="1" t="s">
        <v>154</v>
      </c>
      <c r="D41825">
        <v>1</v>
      </c>
      <c r="E41825" s="2">
        <v>42204</v>
      </c>
      <c r="F41825" s="3">
        <v>0.71539351851851851</v>
      </c>
      <c r="G41825">
        <v>12.5</v>
      </c>
      <c r="H41825">
        <v>12.5</v>
      </c>
      <c r="I41825" s="1" t="s">
        <v>170</v>
      </c>
      <c r="J41825" s="1" t="s">
        <v>35</v>
      </c>
      <c r="K41825" s="1" t="s">
        <v>51</v>
      </c>
      <c r="L41825" s="1" t="s">
        <v>52</v>
      </c>
    </row>
    <row r="41826" spans="1:12" x14ac:dyDescent="0.25">
      <c r="A41826">
        <v>27288</v>
      </c>
      <c r="B41826">
        <v>12010</v>
      </c>
      <c r="C41826" s="1" t="s">
        <v>154</v>
      </c>
      <c r="D41826">
        <v>1</v>
      </c>
      <c r="E41826" s="2">
        <v>42205</v>
      </c>
      <c r="F41826" s="3">
        <v>0.5443634259259259</v>
      </c>
      <c r="G41826">
        <v>12.5</v>
      </c>
      <c r="H41826">
        <v>12.5</v>
      </c>
      <c r="I41826" s="1" t="s">
        <v>170</v>
      </c>
      <c r="J41826" s="1" t="s">
        <v>35</v>
      </c>
      <c r="K41826" s="1" t="s">
        <v>51</v>
      </c>
      <c r="L41826" s="1" t="s">
        <v>52</v>
      </c>
    </row>
    <row r="41827" spans="1:12" x14ac:dyDescent="0.25">
      <c r="A41827">
        <v>27356</v>
      </c>
      <c r="B41827">
        <v>12040</v>
      </c>
      <c r="C41827" s="1" t="s">
        <v>154</v>
      </c>
      <c r="D41827">
        <v>1</v>
      </c>
      <c r="E41827" s="2">
        <v>42205</v>
      </c>
      <c r="F41827" s="3">
        <v>0.75905092592592593</v>
      </c>
      <c r="G41827">
        <v>12.5</v>
      </c>
      <c r="H41827">
        <v>12.5</v>
      </c>
      <c r="I41827" s="1" t="s">
        <v>170</v>
      </c>
      <c r="J41827" s="1" t="s">
        <v>35</v>
      </c>
      <c r="K41827" s="1" t="s">
        <v>51</v>
      </c>
      <c r="L41827" s="1" t="s">
        <v>52</v>
      </c>
    </row>
    <row r="41828" spans="1:12" x14ac:dyDescent="0.25">
      <c r="A41828">
        <v>27472</v>
      </c>
      <c r="B41828">
        <v>12087</v>
      </c>
      <c r="C41828" s="1" t="s">
        <v>154</v>
      </c>
      <c r="D41828">
        <v>1</v>
      </c>
      <c r="E41828" s="2">
        <v>42206</v>
      </c>
      <c r="F41828" s="3">
        <v>0.66098379629629633</v>
      </c>
      <c r="G41828">
        <v>12.5</v>
      </c>
      <c r="H41828">
        <v>12.5</v>
      </c>
      <c r="I41828" s="1" t="s">
        <v>170</v>
      </c>
      <c r="J41828" s="1" t="s">
        <v>35</v>
      </c>
      <c r="K41828" s="1" t="s">
        <v>51</v>
      </c>
      <c r="L41828" s="1" t="s">
        <v>52</v>
      </c>
    </row>
    <row r="41829" spans="1:12" x14ac:dyDescent="0.25">
      <c r="A41829">
        <v>27600</v>
      </c>
      <c r="B41829">
        <v>12152</v>
      </c>
      <c r="C41829" s="1" t="s">
        <v>154</v>
      </c>
      <c r="D41829">
        <v>1</v>
      </c>
      <c r="E41829" s="2">
        <v>42207</v>
      </c>
      <c r="F41829" s="3">
        <v>0.71937499999999999</v>
      </c>
      <c r="G41829">
        <v>12.5</v>
      </c>
      <c r="H41829">
        <v>12.5</v>
      </c>
      <c r="I41829" s="1" t="s">
        <v>170</v>
      </c>
      <c r="J41829" s="1" t="s">
        <v>35</v>
      </c>
      <c r="K41829" s="1" t="s">
        <v>51</v>
      </c>
      <c r="L41829" s="1" t="s">
        <v>52</v>
      </c>
    </row>
    <row r="41830" spans="1:12" x14ac:dyDescent="0.25">
      <c r="A41830">
        <v>27712</v>
      </c>
      <c r="B41830">
        <v>12205</v>
      </c>
      <c r="C41830" s="1" t="s">
        <v>154</v>
      </c>
      <c r="D41830">
        <v>1</v>
      </c>
      <c r="E41830" s="2">
        <v>42208</v>
      </c>
      <c r="F41830" s="3">
        <v>0.59474537037037034</v>
      </c>
      <c r="G41830">
        <v>12.5</v>
      </c>
      <c r="H41830">
        <v>12.5</v>
      </c>
      <c r="I41830" s="1" t="s">
        <v>170</v>
      </c>
      <c r="J41830" s="1" t="s">
        <v>35</v>
      </c>
      <c r="K41830" s="1" t="s">
        <v>51</v>
      </c>
      <c r="L41830" s="1" t="s">
        <v>52</v>
      </c>
    </row>
    <row r="41831" spans="1:12" x14ac:dyDescent="0.25">
      <c r="A41831">
        <v>27836</v>
      </c>
      <c r="B41831">
        <v>12258</v>
      </c>
      <c r="C41831" s="1" t="s">
        <v>154</v>
      </c>
      <c r="D41831">
        <v>1</v>
      </c>
      <c r="E41831" s="2">
        <v>42209</v>
      </c>
      <c r="F41831" s="3">
        <v>0.53697916666666667</v>
      </c>
      <c r="G41831">
        <v>12.5</v>
      </c>
      <c r="H41831">
        <v>12.5</v>
      </c>
      <c r="I41831" s="1" t="s">
        <v>170</v>
      </c>
      <c r="J41831" s="1" t="s">
        <v>35</v>
      </c>
      <c r="K41831" s="1" t="s">
        <v>51</v>
      </c>
      <c r="L41831" s="1" t="s">
        <v>52</v>
      </c>
    </row>
    <row r="41832" spans="1:12" x14ac:dyDescent="0.25">
      <c r="A41832">
        <v>27953</v>
      </c>
      <c r="B41832">
        <v>12306</v>
      </c>
      <c r="C41832" s="1" t="s">
        <v>154</v>
      </c>
      <c r="D41832">
        <v>1</v>
      </c>
      <c r="E41832" s="2">
        <v>42209</v>
      </c>
      <c r="F41832" s="3">
        <v>0.83116898148148144</v>
      </c>
      <c r="G41832">
        <v>12.5</v>
      </c>
      <c r="H41832">
        <v>12.5</v>
      </c>
      <c r="I41832" s="1" t="s">
        <v>170</v>
      </c>
      <c r="J41832" s="1" t="s">
        <v>35</v>
      </c>
      <c r="K41832" s="1" t="s">
        <v>51</v>
      </c>
      <c r="L41832" s="1" t="s">
        <v>52</v>
      </c>
    </row>
    <row r="41833" spans="1:12" x14ac:dyDescent="0.25">
      <c r="A41833">
        <v>28047</v>
      </c>
      <c r="B41833">
        <v>12348</v>
      </c>
      <c r="C41833" s="1" t="s">
        <v>154</v>
      </c>
      <c r="D41833">
        <v>1</v>
      </c>
      <c r="E41833" s="2">
        <v>42210</v>
      </c>
      <c r="F41833" s="3">
        <v>0.75094907407407407</v>
      </c>
      <c r="G41833">
        <v>12.5</v>
      </c>
      <c r="H41833">
        <v>12.5</v>
      </c>
      <c r="I41833" s="1" t="s">
        <v>170</v>
      </c>
      <c r="J41833" s="1" t="s">
        <v>35</v>
      </c>
      <c r="K41833" s="1" t="s">
        <v>51</v>
      </c>
      <c r="L41833" s="1" t="s">
        <v>52</v>
      </c>
    </row>
    <row r="41834" spans="1:12" x14ac:dyDescent="0.25">
      <c r="A41834">
        <v>28260</v>
      </c>
      <c r="B41834">
        <v>12451</v>
      </c>
      <c r="C41834" s="1" t="s">
        <v>154</v>
      </c>
      <c r="D41834">
        <v>1</v>
      </c>
      <c r="E41834" s="2">
        <v>42212</v>
      </c>
      <c r="F41834" s="3">
        <v>0.56733796296296302</v>
      </c>
      <c r="G41834">
        <v>12.5</v>
      </c>
      <c r="H41834">
        <v>12.5</v>
      </c>
      <c r="I41834" s="1" t="s">
        <v>170</v>
      </c>
      <c r="J41834" s="1" t="s">
        <v>35</v>
      </c>
      <c r="K41834" s="1" t="s">
        <v>51</v>
      </c>
      <c r="L41834" s="1" t="s">
        <v>52</v>
      </c>
    </row>
    <row r="41835" spans="1:12" x14ac:dyDescent="0.25">
      <c r="A41835">
        <v>28319</v>
      </c>
      <c r="B41835">
        <v>12474</v>
      </c>
      <c r="C41835" s="1" t="s">
        <v>154</v>
      </c>
      <c r="D41835">
        <v>1</v>
      </c>
      <c r="E41835" s="2">
        <v>42212</v>
      </c>
      <c r="F41835" s="3">
        <v>0.7839814814814815</v>
      </c>
      <c r="G41835">
        <v>12.5</v>
      </c>
      <c r="H41835">
        <v>12.5</v>
      </c>
      <c r="I41835" s="1" t="s">
        <v>170</v>
      </c>
      <c r="J41835" s="1" t="s">
        <v>35</v>
      </c>
      <c r="K41835" s="1" t="s">
        <v>51</v>
      </c>
      <c r="L41835" s="1" t="s">
        <v>52</v>
      </c>
    </row>
    <row r="41836" spans="1:12" x14ac:dyDescent="0.25">
      <c r="A41836">
        <v>28508</v>
      </c>
      <c r="B41836">
        <v>12556</v>
      </c>
      <c r="C41836" s="1" t="s">
        <v>154</v>
      </c>
      <c r="D41836">
        <v>1</v>
      </c>
      <c r="E41836" s="2">
        <v>42214</v>
      </c>
      <c r="F41836" s="3">
        <v>0.55565972222222226</v>
      </c>
      <c r="G41836">
        <v>12.5</v>
      </c>
      <c r="H41836">
        <v>12.5</v>
      </c>
      <c r="I41836" s="1" t="s">
        <v>170</v>
      </c>
      <c r="J41836" s="1" t="s">
        <v>35</v>
      </c>
      <c r="K41836" s="1" t="s">
        <v>51</v>
      </c>
      <c r="L41836" s="1" t="s">
        <v>52</v>
      </c>
    </row>
    <row r="41837" spans="1:12" x14ac:dyDescent="0.25">
      <c r="A41837">
        <v>28553</v>
      </c>
      <c r="B41837">
        <v>12577</v>
      </c>
      <c r="C41837" s="1" t="s">
        <v>154</v>
      </c>
      <c r="D41837">
        <v>1</v>
      </c>
      <c r="E41837" s="2">
        <v>42214</v>
      </c>
      <c r="F41837" s="3">
        <v>0.7351388888888889</v>
      </c>
      <c r="G41837">
        <v>12.5</v>
      </c>
      <c r="H41837">
        <v>12.5</v>
      </c>
      <c r="I41837" s="1" t="s">
        <v>170</v>
      </c>
      <c r="J41837" s="1" t="s">
        <v>35</v>
      </c>
      <c r="K41837" s="1" t="s">
        <v>51</v>
      </c>
      <c r="L41837" s="1" t="s">
        <v>52</v>
      </c>
    </row>
    <row r="41838" spans="1:12" x14ac:dyDescent="0.25">
      <c r="A41838">
        <v>28702</v>
      </c>
      <c r="B41838">
        <v>12642</v>
      </c>
      <c r="C41838" s="1" t="s">
        <v>154</v>
      </c>
      <c r="D41838">
        <v>1</v>
      </c>
      <c r="E41838" s="2">
        <v>42215</v>
      </c>
      <c r="F41838" s="3">
        <v>0.74907407407407411</v>
      </c>
      <c r="G41838">
        <v>12.5</v>
      </c>
      <c r="H41838">
        <v>12.5</v>
      </c>
      <c r="I41838" s="1" t="s">
        <v>170</v>
      </c>
      <c r="J41838" s="1" t="s">
        <v>35</v>
      </c>
      <c r="K41838" s="1" t="s">
        <v>51</v>
      </c>
      <c r="L41838" s="1" t="s">
        <v>52</v>
      </c>
    </row>
    <row r="41839" spans="1:12" x14ac:dyDescent="0.25">
      <c r="A41839">
        <v>28754</v>
      </c>
      <c r="B41839">
        <v>12671</v>
      </c>
      <c r="C41839" s="1" t="s">
        <v>154</v>
      </c>
      <c r="D41839">
        <v>1</v>
      </c>
      <c r="E41839" s="2">
        <v>42216</v>
      </c>
      <c r="F41839" s="3">
        <v>0.54498842592592589</v>
      </c>
      <c r="G41839">
        <v>12.5</v>
      </c>
      <c r="H41839">
        <v>12.5</v>
      </c>
      <c r="I41839" s="1" t="s">
        <v>170</v>
      </c>
      <c r="J41839" s="1" t="s">
        <v>35</v>
      </c>
      <c r="K41839" s="1" t="s">
        <v>51</v>
      </c>
      <c r="L41839" s="1" t="s">
        <v>52</v>
      </c>
    </row>
    <row r="41840" spans="1:12" x14ac:dyDescent="0.25">
      <c r="A41840">
        <v>28787</v>
      </c>
      <c r="B41840">
        <v>12690</v>
      </c>
      <c r="C41840" s="1" t="s">
        <v>154</v>
      </c>
      <c r="D41840">
        <v>1</v>
      </c>
      <c r="E41840" s="2">
        <v>42216</v>
      </c>
      <c r="F41840" s="3">
        <v>0.66357638888888892</v>
      </c>
      <c r="G41840">
        <v>12.5</v>
      </c>
      <c r="H41840">
        <v>12.5</v>
      </c>
      <c r="I41840" s="1" t="s">
        <v>170</v>
      </c>
      <c r="J41840" s="1" t="s">
        <v>35</v>
      </c>
      <c r="K41840" s="1" t="s">
        <v>51</v>
      </c>
      <c r="L41840" s="1" t="s">
        <v>52</v>
      </c>
    </row>
    <row r="41841" spans="1:12" x14ac:dyDescent="0.25">
      <c r="A41841">
        <v>28870</v>
      </c>
      <c r="B41841">
        <v>12731</v>
      </c>
      <c r="C41841" s="1" t="s">
        <v>154</v>
      </c>
      <c r="D41841">
        <v>1</v>
      </c>
      <c r="E41841" s="2">
        <v>42217</v>
      </c>
      <c r="F41841" s="3">
        <v>0.48358796296296297</v>
      </c>
      <c r="G41841">
        <v>12.5</v>
      </c>
      <c r="H41841">
        <v>12.5</v>
      </c>
      <c r="I41841" s="1" t="s">
        <v>170</v>
      </c>
      <c r="J41841" s="1" t="s">
        <v>35</v>
      </c>
      <c r="K41841" s="1" t="s">
        <v>51</v>
      </c>
      <c r="L41841" s="1" t="s">
        <v>52</v>
      </c>
    </row>
    <row r="41842" spans="1:12" x14ac:dyDescent="0.25">
      <c r="A41842">
        <v>29013</v>
      </c>
      <c r="B41842">
        <v>12803</v>
      </c>
      <c r="C41842" s="1" t="s">
        <v>154</v>
      </c>
      <c r="D41842">
        <v>1</v>
      </c>
      <c r="E41842" s="2">
        <v>42217</v>
      </c>
      <c r="F41842" s="3">
        <v>0.9368171296296296</v>
      </c>
      <c r="G41842">
        <v>12.5</v>
      </c>
      <c r="H41842">
        <v>12.5</v>
      </c>
      <c r="I41842" s="1" t="s">
        <v>170</v>
      </c>
      <c r="J41842" s="1" t="s">
        <v>35</v>
      </c>
      <c r="K41842" s="1" t="s">
        <v>51</v>
      </c>
      <c r="L41842" s="1" t="s">
        <v>52</v>
      </c>
    </row>
    <row r="41843" spans="1:12" x14ac:dyDescent="0.25">
      <c r="A41843">
        <v>29034</v>
      </c>
      <c r="B41843">
        <v>12809</v>
      </c>
      <c r="C41843" s="1" t="s">
        <v>154</v>
      </c>
      <c r="D41843">
        <v>1</v>
      </c>
      <c r="E41843" s="2">
        <v>42218</v>
      </c>
      <c r="F41843" s="3">
        <v>0.55562500000000004</v>
      </c>
      <c r="G41843">
        <v>12.5</v>
      </c>
      <c r="H41843">
        <v>12.5</v>
      </c>
      <c r="I41843" s="1" t="s">
        <v>170</v>
      </c>
      <c r="J41843" s="1" t="s">
        <v>35</v>
      </c>
      <c r="K41843" s="1" t="s">
        <v>51</v>
      </c>
      <c r="L41843" s="1" t="s">
        <v>52</v>
      </c>
    </row>
    <row r="41844" spans="1:12" x14ac:dyDescent="0.25">
      <c r="A41844">
        <v>29148</v>
      </c>
      <c r="B41844">
        <v>12867</v>
      </c>
      <c r="C41844" s="1" t="s">
        <v>154</v>
      </c>
      <c r="D41844">
        <v>1</v>
      </c>
      <c r="E41844" s="2">
        <v>42219</v>
      </c>
      <c r="F41844" s="3">
        <v>0.54594907407407411</v>
      </c>
      <c r="G41844">
        <v>12.5</v>
      </c>
      <c r="H41844">
        <v>12.5</v>
      </c>
      <c r="I41844" s="1" t="s">
        <v>170</v>
      </c>
      <c r="J41844" s="1" t="s">
        <v>35</v>
      </c>
      <c r="K41844" s="1" t="s">
        <v>51</v>
      </c>
      <c r="L41844" s="1" t="s">
        <v>52</v>
      </c>
    </row>
    <row r="41845" spans="1:12" x14ac:dyDescent="0.25">
      <c r="A41845">
        <v>29432</v>
      </c>
      <c r="B41845">
        <v>13002</v>
      </c>
      <c r="C41845" s="1" t="s">
        <v>154</v>
      </c>
      <c r="D41845">
        <v>1</v>
      </c>
      <c r="E41845" s="2">
        <v>42221</v>
      </c>
      <c r="F41845" s="3">
        <v>0.71070601851851856</v>
      </c>
      <c r="G41845">
        <v>12.5</v>
      </c>
      <c r="H41845">
        <v>12.5</v>
      </c>
      <c r="I41845" s="1" t="s">
        <v>170</v>
      </c>
      <c r="J41845" s="1" t="s">
        <v>35</v>
      </c>
      <c r="K41845" s="1" t="s">
        <v>51</v>
      </c>
      <c r="L41845" s="1" t="s">
        <v>52</v>
      </c>
    </row>
    <row r="41846" spans="1:12" x14ac:dyDescent="0.25">
      <c r="A41846">
        <v>29744</v>
      </c>
      <c r="B41846">
        <v>13142</v>
      </c>
      <c r="C41846" s="1" t="s">
        <v>154</v>
      </c>
      <c r="D41846">
        <v>1</v>
      </c>
      <c r="E41846" s="2">
        <v>42223</v>
      </c>
      <c r="F41846" s="3">
        <v>0.87162037037037032</v>
      </c>
      <c r="G41846">
        <v>12.5</v>
      </c>
      <c r="H41846">
        <v>12.5</v>
      </c>
      <c r="I41846" s="1" t="s">
        <v>170</v>
      </c>
      <c r="J41846" s="1" t="s">
        <v>35</v>
      </c>
      <c r="K41846" s="1" t="s">
        <v>51</v>
      </c>
      <c r="L41846" s="1" t="s">
        <v>52</v>
      </c>
    </row>
    <row r="41847" spans="1:12" x14ac:dyDescent="0.25">
      <c r="A41847">
        <v>29773</v>
      </c>
      <c r="B41847">
        <v>13153</v>
      </c>
      <c r="C41847" s="1" t="s">
        <v>154</v>
      </c>
      <c r="D41847">
        <v>1</v>
      </c>
      <c r="E41847" s="2">
        <v>42223</v>
      </c>
      <c r="F41847" s="3">
        <v>0.93326388888888889</v>
      </c>
      <c r="G41847">
        <v>12.5</v>
      </c>
      <c r="H41847">
        <v>12.5</v>
      </c>
      <c r="I41847" s="1" t="s">
        <v>170</v>
      </c>
      <c r="J41847" s="1" t="s">
        <v>35</v>
      </c>
      <c r="K41847" s="1" t="s">
        <v>51</v>
      </c>
      <c r="L41847" s="1" t="s">
        <v>52</v>
      </c>
    </row>
    <row r="41848" spans="1:12" x14ac:dyDescent="0.25">
      <c r="A41848">
        <v>29811</v>
      </c>
      <c r="B41848">
        <v>13166</v>
      </c>
      <c r="C41848" s="1" t="s">
        <v>154</v>
      </c>
      <c r="D41848">
        <v>1</v>
      </c>
      <c r="E41848" s="2">
        <v>42224</v>
      </c>
      <c r="F41848" s="3">
        <v>0.64901620370370372</v>
      </c>
      <c r="G41848">
        <v>12.5</v>
      </c>
      <c r="H41848">
        <v>12.5</v>
      </c>
      <c r="I41848" s="1" t="s">
        <v>170</v>
      </c>
      <c r="J41848" s="1" t="s">
        <v>35</v>
      </c>
      <c r="K41848" s="1" t="s">
        <v>51</v>
      </c>
      <c r="L41848" s="1" t="s">
        <v>52</v>
      </c>
    </row>
    <row r="41849" spans="1:12" x14ac:dyDescent="0.25">
      <c r="A41849">
        <v>29850</v>
      </c>
      <c r="B41849">
        <v>13181</v>
      </c>
      <c r="C41849" s="1" t="s">
        <v>154</v>
      </c>
      <c r="D41849">
        <v>1</v>
      </c>
      <c r="E41849" s="2">
        <v>42224</v>
      </c>
      <c r="F41849" s="3">
        <v>0.71991898148148148</v>
      </c>
      <c r="G41849">
        <v>12.5</v>
      </c>
      <c r="H41849">
        <v>12.5</v>
      </c>
      <c r="I41849" s="1" t="s">
        <v>170</v>
      </c>
      <c r="J41849" s="1" t="s">
        <v>35</v>
      </c>
      <c r="K41849" s="1" t="s">
        <v>51</v>
      </c>
      <c r="L41849" s="1" t="s">
        <v>52</v>
      </c>
    </row>
    <row r="41850" spans="1:12" x14ac:dyDescent="0.25">
      <c r="A41850">
        <v>29875</v>
      </c>
      <c r="B41850">
        <v>13193</v>
      </c>
      <c r="C41850" s="1" t="s">
        <v>154</v>
      </c>
      <c r="D41850">
        <v>1</v>
      </c>
      <c r="E41850" s="2">
        <v>42224</v>
      </c>
      <c r="F41850" s="3">
        <v>0.778900462962963</v>
      </c>
      <c r="G41850">
        <v>12.5</v>
      </c>
      <c r="H41850">
        <v>12.5</v>
      </c>
      <c r="I41850" s="1" t="s">
        <v>170</v>
      </c>
      <c r="J41850" s="1" t="s">
        <v>35</v>
      </c>
      <c r="K41850" s="1" t="s">
        <v>51</v>
      </c>
      <c r="L41850" s="1" t="s">
        <v>52</v>
      </c>
    </row>
    <row r="41851" spans="1:12" x14ac:dyDescent="0.25">
      <c r="A41851">
        <v>29943</v>
      </c>
      <c r="B41851">
        <v>13224</v>
      </c>
      <c r="C41851" s="1" t="s">
        <v>154</v>
      </c>
      <c r="D41851">
        <v>1</v>
      </c>
      <c r="E41851" s="2">
        <v>42225</v>
      </c>
      <c r="F41851" s="3">
        <v>0.49607638888888889</v>
      </c>
      <c r="G41851">
        <v>12.5</v>
      </c>
      <c r="H41851">
        <v>12.5</v>
      </c>
      <c r="I41851" s="1" t="s">
        <v>170</v>
      </c>
      <c r="J41851" s="1" t="s">
        <v>35</v>
      </c>
      <c r="K41851" s="1" t="s">
        <v>51</v>
      </c>
      <c r="L41851" s="1" t="s">
        <v>52</v>
      </c>
    </row>
    <row r="41852" spans="1:12" x14ac:dyDescent="0.25">
      <c r="A41852">
        <v>30395</v>
      </c>
      <c r="B41852">
        <v>13429</v>
      </c>
      <c r="C41852" s="1" t="s">
        <v>154</v>
      </c>
      <c r="D41852">
        <v>1</v>
      </c>
      <c r="E41852" s="2">
        <v>42228</v>
      </c>
      <c r="F41852" s="3">
        <v>0.68453703703703705</v>
      </c>
      <c r="G41852">
        <v>12.5</v>
      </c>
      <c r="H41852">
        <v>12.5</v>
      </c>
      <c r="I41852" s="1" t="s">
        <v>170</v>
      </c>
      <c r="J41852" s="1" t="s">
        <v>35</v>
      </c>
      <c r="K41852" s="1" t="s">
        <v>51</v>
      </c>
      <c r="L41852" s="1" t="s">
        <v>52</v>
      </c>
    </row>
    <row r="41853" spans="1:12" x14ac:dyDescent="0.25">
      <c r="A41853">
        <v>30519</v>
      </c>
      <c r="B41853">
        <v>13478</v>
      </c>
      <c r="C41853" s="1" t="s">
        <v>154</v>
      </c>
      <c r="D41853">
        <v>1</v>
      </c>
      <c r="E41853" s="2">
        <v>42229</v>
      </c>
      <c r="F41853" s="3">
        <v>0.58042824074074073</v>
      </c>
      <c r="G41853">
        <v>12.5</v>
      </c>
      <c r="H41853">
        <v>12.5</v>
      </c>
      <c r="I41853" s="1" t="s">
        <v>170</v>
      </c>
      <c r="J41853" s="1" t="s">
        <v>35</v>
      </c>
      <c r="K41853" s="1" t="s">
        <v>51</v>
      </c>
      <c r="L41853" s="1" t="s">
        <v>52</v>
      </c>
    </row>
    <row r="41854" spans="1:12" x14ac:dyDescent="0.25">
      <c r="A41854">
        <v>30891</v>
      </c>
      <c r="B41854">
        <v>13651</v>
      </c>
      <c r="C41854" s="1" t="s">
        <v>154</v>
      </c>
      <c r="D41854">
        <v>1</v>
      </c>
      <c r="E41854" s="2">
        <v>42231</v>
      </c>
      <c r="F41854" s="3">
        <v>0.86701388888888886</v>
      </c>
      <c r="G41854">
        <v>12.5</v>
      </c>
      <c r="H41854">
        <v>12.5</v>
      </c>
      <c r="I41854" s="1" t="s">
        <v>170</v>
      </c>
      <c r="J41854" s="1" t="s">
        <v>35</v>
      </c>
      <c r="K41854" s="1" t="s">
        <v>51</v>
      </c>
      <c r="L41854" s="1" t="s">
        <v>52</v>
      </c>
    </row>
    <row r="41855" spans="1:12" x14ac:dyDescent="0.25">
      <c r="A41855">
        <v>31054</v>
      </c>
      <c r="B41855">
        <v>13716</v>
      </c>
      <c r="C41855" s="1" t="s">
        <v>154</v>
      </c>
      <c r="D41855">
        <v>1</v>
      </c>
      <c r="E41855" s="2">
        <v>42233</v>
      </c>
      <c r="F41855" s="3">
        <v>0.4944560185185185</v>
      </c>
      <c r="G41855">
        <v>12.5</v>
      </c>
      <c r="H41855">
        <v>12.5</v>
      </c>
      <c r="I41855" s="1" t="s">
        <v>170</v>
      </c>
      <c r="J41855" s="1" t="s">
        <v>35</v>
      </c>
      <c r="K41855" s="1" t="s">
        <v>51</v>
      </c>
      <c r="L41855" s="1" t="s">
        <v>52</v>
      </c>
    </row>
    <row r="41856" spans="1:12" x14ac:dyDescent="0.25">
      <c r="A41856">
        <v>31332</v>
      </c>
      <c r="B41856">
        <v>13834</v>
      </c>
      <c r="C41856" s="1" t="s">
        <v>154</v>
      </c>
      <c r="D41856">
        <v>1</v>
      </c>
      <c r="E41856" s="2">
        <v>42235</v>
      </c>
      <c r="F41856" s="3">
        <v>0.4765625</v>
      </c>
      <c r="G41856">
        <v>12.5</v>
      </c>
      <c r="H41856">
        <v>12.5</v>
      </c>
      <c r="I41856" s="1" t="s">
        <v>170</v>
      </c>
      <c r="J41856" s="1" t="s">
        <v>35</v>
      </c>
      <c r="K41856" s="1" t="s">
        <v>51</v>
      </c>
      <c r="L41856" s="1" t="s">
        <v>52</v>
      </c>
    </row>
    <row r="41857" spans="1:12" x14ac:dyDescent="0.25">
      <c r="A41857">
        <v>31397</v>
      </c>
      <c r="B41857">
        <v>13858</v>
      </c>
      <c r="C41857" s="1" t="s">
        <v>154</v>
      </c>
      <c r="D41857">
        <v>1</v>
      </c>
      <c r="E41857" s="2">
        <v>42235</v>
      </c>
      <c r="F41857" s="3">
        <v>0.61493055555555554</v>
      </c>
      <c r="G41857">
        <v>12.5</v>
      </c>
      <c r="H41857">
        <v>12.5</v>
      </c>
      <c r="I41857" s="1" t="s">
        <v>170</v>
      </c>
      <c r="J41857" s="1" t="s">
        <v>35</v>
      </c>
      <c r="K41857" s="1" t="s">
        <v>51</v>
      </c>
      <c r="L41857" s="1" t="s">
        <v>52</v>
      </c>
    </row>
    <row r="41858" spans="1:12" x14ac:dyDescent="0.25">
      <c r="A41858">
        <v>31433</v>
      </c>
      <c r="B41858">
        <v>13874</v>
      </c>
      <c r="C41858" s="1" t="s">
        <v>154</v>
      </c>
      <c r="D41858">
        <v>1</v>
      </c>
      <c r="E41858" s="2">
        <v>42235</v>
      </c>
      <c r="F41858" s="3">
        <v>0.77312499999999995</v>
      </c>
      <c r="G41858">
        <v>12.5</v>
      </c>
      <c r="H41858">
        <v>12.5</v>
      </c>
      <c r="I41858" s="1" t="s">
        <v>170</v>
      </c>
      <c r="J41858" s="1" t="s">
        <v>35</v>
      </c>
      <c r="K41858" s="1" t="s">
        <v>51</v>
      </c>
      <c r="L41858" s="1" t="s">
        <v>52</v>
      </c>
    </row>
    <row r="41859" spans="1:12" x14ac:dyDescent="0.25">
      <c r="A41859">
        <v>31504</v>
      </c>
      <c r="B41859">
        <v>13906</v>
      </c>
      <c r="C41859" s="1" t="s">
        <v>154</v>
      </c>
      <c r="D41859">
        <v>1</v>
      </c>
      <c r="E41859" s="2">
        <v>42236</v>
      </c>
      <c r="F41859" s="3">
        <v>0.59090277777777778</v>
      </c>
      <c r="G41859">
        <v>12.5</v>
      </c>
      <c r="H41859">
        <v>12.5</v>
      </c>
      <c r="I41859" s="1" t="s">
        <v>170</v>
      </c>
      <c r="J41859" s="1" t="s">
        <v>35</v>
      </c>
      <c r="K41859" s="1" t="s">
        <v>51</v>
      </c>
      <c r="L41859" s="1" t="s">
        <v>52</v>
      </c>
    </row>
    <row r="41860" spans="1:12" x14ac:dyDescent="0.25">
      <c r="A41860">
        <v>31527</v>
      </c>
      <c r="B41860">
        <v>13915</v>
      </c>
      <c r="C41860" s="1" t="s">
        <v>154</v>
      </c>
      <c r="D41860">
        <v>1</v>
      </c>
      <c r="E41860" s="2">
        <v>42236</v>
      </c>
      <c r="F41860" s="3">
        <v>0.70923611111111107</v>
      </c>
      <c r="G41860">
        <v>12.5</v>
      </c>
      <c r="H41860">
        <v>12.5</v>
      </c>
      <c r="I41860" s="1" t="s">
        <v>170</v>
      </c>
      <c r="J41860" s="1" t="s">
        <v>35</v>
      </c>
      <c r="K41860" s="1" t="s">
        <v>51</v>
      </c>
      <c r="L41860" s="1" t="s">
        <v>52</v>
      </c>
    </row>
    <row r="41861" spans="1:12" x14ac:dyDescent="0.25">
      <c r="A41861">
        <v>31595</v>
      </c>
      <c r="B41861">
        <v>13949</v>
      </c>
      <c r="C41861" s="1" t="s">
        <v>154</v>
      </c>
      <c r="D41861">
        <v>1</v>
      </c>
      <c r="E41861" s="2">
        <v>42237</v>
      </c>
      <c r="F41861" s="3">
        <v>0.52304398148148146</v>
      </c>
      <c r="G41861">
        <v>12.5</v>
      </c>
      <c r="H41861">
        <v>12.5</v>
      </c>
      <c r="I41861" s="1" t="s">
        <v>170</v>
      </c>
      <c r="J41861" s="1" t="s">
        <v>35</v>
      </c>
      <c r="K41861" s="1" t="s">
        <v>51</v>
      </c>
      <c r="L41861" s="1" t="s">
        <v>52</v>
      </c>
    </row>
    <row r="41862" spans="1:12" x14ac:dyDescent="0.25">
      <c r="A41862">
        <v>31626</v>
      </c>
      <c r="B41862">
        <v>13966</v>
      </c>
      <c r="C41862" s="1" t="s">
        <v>154</v>
      </c>
      <c r="D41862">
        <v>1</v>
      </c>
      <c r="E41862" s="2">
        <v>42237</v>
      </c>
      <c r="F41862" s="3">
        <v>0.67385416666666664</v>
      </c>
      <c r="G41862">
        <v>12.5</v>
      </c>
      <c r="H41862">
        <v>12.5</v>
      </c>
      <c r="I41862" s="1" t="s">
        <v>170</v>
      </c>
      <c r="J41862" s="1" t="s">
        <v>35</v>
      </c>
      <c r="K41862" s="1" t="s">
        <v>51</v>
      </c>
      <c r="L41862" s="1" t="s">
        <v>52</v>
      </c>
    </row>
    <row r="41863" spans="1:12" x14ac:dyDescent="0.25">
      <c r="A41863">
        <v>31703</v>
      </c>
      <c r="B41863">
        <v>13998</v>
      </c>
      <c r="C41863" s="1" t="s">
        <v>154</v>
      </c>
      <c r="D41863">
        <v>1</v>
      </c>
      <c r="E41863" s="2">
        <v>42237</v>
      </c>
      <c r="F41863" s="3">
        <v>0.8323842592592593</v>
      </c>
      <c r="G41863">
        <v>12.5</v>
      </c>
      <c r="H41863">
        <v>12.5</v>
      </c>
      <c r="I41863" s="1" t="s">
        <v>170</v>
      </c>
      <c r="J41863" s="1" t="s">
        <v>35</v>
      </c>
      <c r="K41863" s="1" t="s">
        <v>51</v>
      </c>
      <c r="L41863" s="1" t="s">
        <v>52</v>
      </c>
    </row>
    <row r="41864" spans="1:12" x14ac:dyDescent="0.25">
      <c r="A41864">
        <v>31897</v>
      </c>
      <c r="B41864">
        <v>14080</v>
      </c>
      <c r="C41864" s="1" t="s">
        <v>154</v>
      </c>
      <c r="D41864">
        <v>1</v>
      </c>
      <c r="E41864" s="2">
        <v>42239</v>
      </c>
      <c r="F41864" s="3">
        <v>0.52774305555555556</v>
      </c>
      <c r="G41864">
        <v>12.5</v>
      </c>
      <c r="H41864">
        <v>12.5</v>
      </c>
      <c r="I41864" s="1" t="s">
        <v>170</v>
      </c>
      <c r="J41864" s="1" t="s">
        <v>35</v>
      </c>
      <c r="K41864" s="1" t="s">
        <v>51</v>
      </c>
      <c r="L41864" s="1" t="s">
        <v>52</v>
      </c>
    </row>
    <row r="41865" spans="1:12" x14ac:dyDescent="0.25">
      <c r="A41865">
        <v>32065</v>
      </c>
      <c r="B41865">
        <v>14161</v>
      </c>
      <c r="C41865" s="1" t="s">
        <v>154</v>
      </c>
      <c r="D41865">
        <v>1</v>
      </c>
      <c r="E41865" s="2">
        <v>42240</v>
      </c>
      <c r="F41865" s="3">
        <v>0.75156250000000002</v>
      </c>
      <c r="G41865">
        <v>12.5</v>
      </c>
      <c r="H41865">
        <v>12.5</v>
      </c>
      <c r="I41865" s="1" t="s">
        <v>170</v>
      </c>
      <c r="J41865" s="1" t="s">
        <v>35</v>
      </c>
      <c r="K41865" s="1" t="s">
        <v>51</v>
      </c>
      <c r="L41865" s="1" t="s">
        <v>52</v>
      </c>
    </row>
    <row r="41866" spans="1:12" x14ac:dyDescent="0.25">
      <c r="A41866">
        <v>32171</v>
      </c>
      <c r="B41866">
        <v>14214</v>
      </c>
      <c r="C41866" s="1" t="s">
        <v>154</v>
      </c>
      <c r="D41866">
        <v>1</v>
      </c>
      <c r="E41866" s="2">
        <v>42241</v>
      </c>
      <c r="F41866" s="3">
        <v>0.78546296296296292</v>
      </c>
      <c r="G41866">
        <v>12.5</v>
      </c>
      <c r="H41866">
        <v>12.5</v>
      </c>
      <c r="I41866" s="1" t="s">
        <v>170</v>
      </c>
      <c r="J41866" s="1" t="s">
        <v>35</v>
      </c>
      <c r="K41866" s="1" t="s">
        <v>51</v>
      </c>
      <c r="L41866" s="1" t="s">
        <v>52</v>
      </c>
    </row>
    <row r="41867" spans="1:12" x14ac:dyDescent="0.25">
      <c r="A41867">
        <v>32250</v>
      </c>
      <c r="B41867">
        <v>14248</v>
      </c>
      <c r="C41867" s="1" t="s">
        <v>154</v>
      </c>
      <c r="D41867">
        <v>1</v>
      </c>
      <c r="E41867" s="2">
        <v>42242</v>
      </c>
      <c r="F41867" s="3">
        <v>0.62707175925925929</v>
      </c>
      <c r="G41867">
        <v>12.5</v>
      </c>
      <c r="H41867">
        <v>12.5</v>
      </c>
      <c r="I41867" s="1" t="s">
        <v>170</v>
      </c>
      <c r="J41867" s="1" t="s">
        <v>35</v>
      </c>
      <c r="K41867" s="1" t="s">
        <v>51</v>
      </c>
      <c r="L41867" s="1" t="s">
        <v>52</v>
      </c>
    </row>
    <row r="41868" spans="1:12" x14ac:dyDescent="0.25">
      <c r="A41868">
        <v>32351</v>
      </c>
      <c r="B41868">
        <v>14297</v>
      </c>
      <c r="C41868" s="1" t="s">
        <v>154</v>
      </c>
      <c r="D41868">
        <v>1</v>
      </c>
      <c r="E41868" s="2">
        <v>42243</v>
      </c>
      <c r="F41868" s="3">
        <v>0.51262731481481483</v>
      </c>
      <c r="G41868">
        <v>12.5</v>
      </c>
      <c r="H41868">
        <v>12.5</v>
      </c>
      <c r="I41868" s="1" t="s">
        <v>170</v>
      </c>
      <c r="J41868" s="1" t="s">
        <v>35</v>
      </c>
      <c r="K41868" s="1" t="s">
        <v>51</v>
      </c>
      <c r="L41868" s="1" t="s">
        <v>52</v>
      </c>
    </row>
    <row r="41869" spans="1:12" x14ac:dyDescent="0.25">
      <c r="A41869">
        <v>32381</v>
      </c>
      <c r="B41869">
        <v>14304</v>
      </c>
      <c r="C41869" s="1" t="s">
        <v>154</v>
      </c>
      <c r="D41869">
        <v>1</v>
      </c>
      <c r="E41869" s="2">
        <v>42243</v>
      </c>
      <c r="F41869" s="3">
        <v>0.54094907407407411</v>
      </c>
      <c r="G41869">
        <v>12.5</v>
      </c>
      <c r="H41869">
        <v>12.5</v>
      </c>
      <c r="I41869" s="1" t="s">
        <v>170</v>
      </c>
      <c r="J41869" s="1" t="s">
        <v>35</v>
      </c>
      <c r="K41869" s="1" t="s">
        <v>51</v>
      </c>
      <c r="L41869" s="1" t="s">
        <v>52</v>
      </c>
    </row>
    <row r="41870" spans="1:12" x14ac:dyDescent="0.25">
      <c r="A41870">
        <v>32409</v>
      </c>
      <c r="B41870">
        <v>14322</v>
      </c>
      <c r="C41870" s="1" t="s">
        <v>154</v>
      </c>
      <c r="D41870">
        <v>1</v>
      </c>
      <c r="E41870" s="2">
        <v>42243</v>
      </c>
      <c r="F41870" s="3">
        <v>0.71339120370370368</v>
      </c>
      <c r="G41870">
        <v>12.5</v>
      </c>
      <c r="H41870">
        <v>12.5</v>
      </c>
      <c r="I41870" s="1" t="s">
        <v>170</v>
      </c>
      <c r="J41870" s="1" t="s">
        <v>35</v>
      </c>
      <c r="K41870" s="1" t="s">
        <v>51</v>
      </c>
      <c r="L41870" s="1" t="s">
        <v>52</v>
      </c>
    </row>
    <row r="41871" spans="1:12" x14ac:dyDescent="0.25">
      <c r="A41871">
        <v>32718</v>
      </c>
      <c r="B41871">
        <v>14462</v>
      </c>
      <c r="C41871" s="1" t="s">
        <v>154</v>
      </c>
      <c r="D41871">
        <v>1</v>
      </c>
      <c r="E41871" s="2">
        <v>42245</v>
      </c>
      <c r="F41871" s="3">
        <v>0.89150462962962962</v>
      </c>
      <c r="G41871">
        <v>12.5</v>
      </c>
      <c r="H41871">
        <v>12.5</v>
      </c>
      <c r="I41871" s="1" t="s">
        <v>170</v>
      </c>
      <c r="J41871" s="1" t="s">
        <v>35</v>
      </c>
      <c r="K41871" s="1" t="s">
        <v>51</v>
      </c>
      <c r="L41871" s="1" t="s">
        <v>52</v>
      </c>
    </row>
    <row r="41872" spans="1:12" x14ac:dyDescent="0.25">
      <c r="A41872">
        <v>32930</v>
      </c>
      <c r="B41872">
        <v>14556</v>
      </c>
      <c r="C41872" s="1" t="s">
        <v>154</v>
      </c>
      <c r="D41872">
        <v>1</v>
      </c>
      <c r="E41872" s="2">
        <v>42247</v>
      </c>
      <c r="F41872" s="3">
        <v>0.76554398148148151</v>
      </c>
      <c r="G41872">
        <v>12.5</v>
      </c>
      <c r="H41872">
        <v>12.5</v>
      </c>
      <c r="I41872" s="1" t="s">
        <v>170</v>
      </c>
      <c r="J41872" s="1" t="s">
        <v>35</v>
      </c>
      <c r="K41872" s="1" t="s">
        <v>51</v>
      </c>
      <c r="L41872" s="1" t="s">
        <v>52</v>
      </c>
    </row>
    <row r="41873" spans="1:12" x14ac:dyDescent="0.25">
      <c r="A41873">
        <v>33144</v>
      </c>
      <c r="B41873">
        <v>14646</v>
      </c>
      <c r="C41873" s="1" t="s">
        <v>154</v>
      </c>
      <c r="D41873">
        <v>1</v>
      </c>
      <c r="E41873" s="2">
        <v>42249</v>
      </c>
      <c r="F41873" s="3">
        <v>0.5531018518518519</v>
      </c>
      <c r="G41873">
        <v>12.5</v>
      </c>
      <c r="H41873">
        <v>12.5</v>
      </c>
      <c r="I41873" s="1" t="s">
        <v>170</v>
      </c>
      <c r="J41873" s="1" t="s">
        <v>35</v>
      </c>
      <c r="K41873" s="1" t="s">
        <v>51</v>
      </c>
      <c r="L41873" s="1" t="s">
        <v>52</v>
      </c>
    </row>
    <row r="41874" spans="1:12" x14ac:dyDescent="0.25">
      <c r="A41874">
        <v>33324</v>
      </c>
      <c r="B41874">
        <v>14730</v>
      </c>
      <c r="C41874" s="1" t="s">
        <v>154</v>
      </c>
      <c r="D41874">
        <v>1</v>
      </c>
      <c r="E41874" s="2">
        <v>42250</v>
      </c>
      <c r="F41874" s="3">
        <v>0.78841435185185182</v>
      </c>
      <c r="G41874">
        <v>12.5</v>
      </c>
      <c r="H41874">
        <v>12.5</v>
      </c>
      <c r="I41874" s="1" t="s">
        <v>170</v>
      </c>
      <c r="J41874" s="1" t="s">
        <v>35</v>
      </c>
      <c r="K41874" s="1" t="s">
        <v>51</v>
      </c>
      <c r="L41874" s="1" t="s">
        <v>52</v>
      </c>
    </row>
    <row r="41875" spans="1:12" x14ac:dyDescent="0.25">
      <c r="A41875">
        <v>33412</v>
      </c>
      <c r="B41875">
        <v>14759</v>
      </c>
      <c r="C41875" s="1" t="s">
        <v>154</v>
      </c>
      <c r="D41875">
        <v>1</v>
      </c>
      <c r="E41875" s="2">
        <v>42251</v>
      </c>
      <c r="F41875" s="3">
        <v>0.56462962962962959</v>
      </c>
      <c r="G41875">
        <v>12.5</v>
      </c>
      <c r="H41875">
        <v>12.5</v>
      </c>
      <c r="I41875" s="1" t="s">
        <v>170</v>
      </c>
      <c r="J41875" s="1" t="s">
        <v>35</v>
      </c>
      <c r="K41875" s="1" t="s">
        <v>51</v>
      </c>
      <c r="L41875" s="1" t="s">
        <v>52</v>
      </c>
    </row>
    <row r="41876" spans="1:12" x14ac:dyDescent="0.25">
      <c r="A41876">
        <v>33426</v>
      </c>
      <c r="B41876">
        <v>14766</v>
      </c>
      <c r="C41876" s="1" t="s">
        <v>154</v>
      </c>
      <c r="D41876">
        <v>1</v>
      </c>
      <c r="E41876" s="2">
        <v>42251</v>
      </c>
      <c r="F41876" s="3">
        <v>0.62752314814814814</v>
      </c>
      <c r="G41876">
        <v>12.5</v>
      </c>
      <c r="H41876">
        <v>12.5</v>
      </c>
      <c r="I41876" s="1" t="s">
        <v>170</v>
      </c>
      <c r="J41876" s="1" t="s">
        <v>35</v>
      </c>
      <c r="K41876" s="1" t="s">
        <v>51</v>
      </c>
      <c r="L41876" s="1" t="s">
        <v>52</v>
      </c>
    </row>
    <row r="41877" spans="1:12" x14ac:dyDescent="0.25">
      <c r="A41877">
        <v>33539</v>
      </c>
      <c r="B41877">
        <v>14808</v>
      </c>
      <c r="C41877" s="1" t="s">
        <v>154</v>
      </c>
      <c r="D41877">
        <v>1</v>
      </c>
      <c r="E41877" s="2">
        <v>42252</v>
      </c>
      <c r="F41877" s="3">
        <v>0.49512731481481481</v>
      </c>
      <c r="G41877">
        <v>12.5</v>
      </c>
      <c r="H41877">
        <v>12.5</v>
      </c>
      <c r="I41877" s="1" t="s">
        <v>170</v>
      </c>
      <c r="J41877" s="1" t="s">
        <v>35</v>
      </c>
      <c r="K41877" s="1" t="s">
        <v>51</v>
      </c>
      <c r="L41877" s="1" t="s">
        <v>52</v>
      </c>
    </row>
    <row r="41878" spans="1:12" x14ac:dyDescent="0.25">
      <c r="A41878">
        <v>33814</v>
      </c>
      <c r="B41878">
        <v>14934</v>
      </c>
      <c r="C41878" s="1" t="s">
        <v>154</v>
      </c>
      <c r="D41878">
        <v>1</v>
      </c>
      <c r="E41878" s="2">
        <v>42254</v>
      </c>
      <c r="F41878" s="3">
        <v>0.5822222222222222</v>
      </c>
      <c r="G41878">
        <v>12.5</v>
      </c>
      <c r="H41878">
        <v>12.5</v>
      </c>
      <c r="I41878" s="1" t="s">
        <v>170</v>
      </c>
      <c r="J41878" s="1" t="s">
        <v>35</v>
      </c>
      <c r="K41878" s="1" t="s">
        <v>51</v>
      </c>
      <c r="L41878" s="1" t="s">
        <v>52</v>
      </c>
    </row>
    <row r="41879" spans="1:12" x14ac:dyDescent="0.25">
      <c r="A41879">
        <v>33890</v>
      </c>
      <c r="B41879">
        <v>14964</v>
      </c>
      <c r="C41879" s="1" t="s">
        <v>154</v>
      </c>
      <c r="D41879">
        <v>1</v>
      </c>
      <c r="E41879" s="2">
        <v>42254</v>
      </c>
      <c r="F41879" s="3">
        <v>0.8332060185185185</v>
      </c>
      <c r="G41879">
        <v>12.5</v>
      </c>
      <c r="H41879">
        <v>12.5</v>
      </c>
      <c r="I41879" s="1" t="s">
        <v>170</v>
      </c>
      <c r="J41879" s="1" t="s">
        <v>35</v>
      </c>
      <c r="K41879" s="1" t="s">
        <v>51</v>
      </c>
      <c r="L41879" s="1" t="s">
        <v>52</v>
      </c>
    </row>
    <row r="41880" spans="1:12" x14ac:dyDescent="0.25">
      <c r="A41880">
        <v>33946</v>
      </c>
      <c r="B41880">
        <v>14990</v>
      </c>
      <c r="C41880" s="1" t="s">
        <v>154</v>
      </c>
      <c r="D41880">
        <v>1</v>
      </c>
      <c r="E41880" s="2">
        <v>42255</v>
      </c>
      <c r="F41880" s="3">
        <v>0.58888888888888891</v>
      </c>
      <c r="G41880">
        <v>12.5</v>
      </c>
      <c r="H41880">
        <v>12.5</v>
      </c>
      <c r="I41880" s="1" t="s">
        <v>170</v>
      </c>
      <c r="J41880" s="1" t="s">
        <v>35</v>
      </c>
      <c r="K41880" s="1" t="s">
        <v>51</v>
      </c>
      <c r="L41880" s="1" t="s">
        <v>52</v>
      </c>
    </row>
    <row r="41881" spans="1:12" x14ac:dyDescent="0.25">
      <c r="A41881">
        <v>34323</v>
      </c>
      <c r="B41881">
        <v>15146</v>
      </c>
      <c r="C41881" s="1" t="s">
        <v>154</v>
      </c>
      <c r="D41881">
        <v>1</v>
      </c>
      <c r="E41881" s="2">
        <v>42257</v>
      </c>
      <c r="F41881" s="3">
        <v>0.82406250000000003</v>
      </c>
      <c r="G41881">
        <v>12.5</v>
      </c>
      <c r="H41881">
        <v>12.5</v>
      </c>
      <c r="I41881" s="1" t="s">
        <v>170</v>
      </c>
      <c r="J41881" s="1" t="s">
        <v>35</v>
      </c>
      <c r="K41881" s="1" t="s">
        <v>51</v>
      </c>
      <c r="L41881" s="1" t="s">
        <v>52</v>
      </c>
    </row>
    <row r="41882" spans="1:12" x14ac:dyDescent="0.25">
      <c r="A41882">
        <v>34448</v>
      </c>
      <c r="B41882">
        <v>15207</v>
      </c>
      <c r="C41882" s="1" t="s">
        <v>154</v>
      </c>
      <c r="D41882">
        <v>1</v>
      </c>
      <c r="E41882" s="2">
        <v>42258</v>
      </c>
      <c r="F41882" s="3">
        <v>0.76643518518518516</v>
      </c>
      <c r="G41882">
        <v>12.5</v>
      </c>
      <c r="H41882">
        <v>12.5</v>
      </c>
      <c r="I41882" s="1" t="s">
        <v>170</v>
      </c>
      <c r="J41882" s="1" t="s">
        <v>35</v>
      </c>
      <c r="K41882" s="1" t="s">
        <v>51</v>
      </c>
      <c r="L41882" s="1" t="s">
        <v>52</v>
      </c>
    </row>
    <row r="41883" spans="1:12" x14ac:dyDescent="0.25">
      <c r="A41883">
        <v>34480</v>
      </c>
      <c r="B41883">
        <v>15219</v>
      </c>
      <c r="C41883" s="1" t="s">
        <v>154</v>
      </c>
      <c r="D41883">
        <v>1</v>
      </c>
      <c r="E41883" s="2">
        <v>42258</v>
      </c>
      <c r="F41883" s="3">
        <v>0.83585648148148151</v>
      </c>
      <c r="G41883">
        <v>12.5</v>
      </c>
      <c r="H41883">
        <v>12.5</v>
      </c>
      <c r="I41883" s="1" t="s">
        <v>170</v>
      </c>
      <c r="J41883" s="1" t="s">
        <v>35</v>
      </c>
      <c r="K41883" s="1" t="s">
        <v>51</v>
      </c>
      <c r="L41883" s="1" t="s">
        <v>52</v>
      </c>
    </row>
    <row r="41884" spans="1:12" x14ac:dyDescent="0.25">
      <c r="A41884">
        <v>34783</v>
      </c>
      <c r="B41884">
        <v>15354</v>
      </c>
      <c r="C41884" s="1" t="s">
        <v>154</v>
      </c>
      <c r="D41884">
        <v>1</v>
      </c>
      <c r="E41884" s="2">
        <v>42261</v>
      </c>
      <c r="F41884" s="3">
        <v>0.51815972222222217</v>
      </c>
      <c r="G41884">
        <v>12.5</v>
      </c>
      <c r="H41884">
        <v>12.5</v>
      </c>
      <c r="I41884" s="1" t="s">
        <v>170</v>
      </c>
      <c r="J41884" s="1" t="s">
        <v>35</v>
      </c>
      <c r="K41884" s="1" t="s">
        <v>51</v>
      </c>
      <c r="L41884" s="1" t="s">
        <v>52</v>
      </c>
    </row>
    <row r="41885" spans="1:12" x14ac:dyDescent="0.25">
      <c r="A41885">
        <v>34787</v>
      </c>
      <c r="B41885">
        <v>15355</v>
      </c>
      <c r="C41885" s="1" t="s">
        <v>154</v>
      </c>
      <c r="D41885">
        <v>1</v>
      </c>
      <c r="E41885" s="2">
        <v>42261</v>
      </c>
      <c r="F41885" s="3">
        <v>0.52104166666666663</v>
      </c>
      <c r="G41885">
        <v>12.5</v>
      </c>
      <c r="H41885">
        <v>12.5</v>
      </c>
      <c r="I41885" s="1" t="s">
        <v>170</v>
      </c>
      <c r="J41885" s="1" t="s">
        <v>35</v>
      </c>
      <c r="K41885" s="1" t="s">
        <v>51</v>
      </c>
      <c r="L41885" s="1" t="s">
        <v>52</v>
      </c>
    </row>
    <row r="41886" spans="1:12" x14ac:dyDescent="0.25">
      <c r="A41886">
        <v>34826</v>
      </c>
      <c r="B41886">
        <v>15377</v>
      </c>
      <c r="C41886" s="1" t="s">
        <v>154</v>
      </c>
      <c r="D41886">
        <v>1</v>
      </c>
      <c r="E41886" s="2">
        <v>42261</v>
      </c>
      <c r="F41886" s="3">
        <v>0.67484953703703698</v>
      </c>
      <c r="G41886">
        <v>12.5</v>
      </c>
      <c r="H41886">
        <v>12.5</v>
      </c>
      <c r="I41886" s="1" t="s">
        <v>170</v>
      </c>
      <c r="J41886" s="1" t="s">
        <v>35</v>
      </c>
      <c r="K41886" s="1" t="s">
        <v>51</v>
      </c>
      <c r="L41886" s="1" t="s">
        <v>52</v>
      </c>
    </row>
    <row r="41887" spans="1:12" x14ac:dyDescent="0.25">
      <c r="A41887">
        <v>34883</v>
      </c>
      <c r="B41887">
        <v>15404</v>
      </c>
      <c r="C41887" s="1" t="s">
        <v>154</v>
      </c>
      <c r="D41887">
        <v>1</v>
      </c>
      <c r="E41887" s="2">
        <v>42261</v>
      </c>
      <c r="F41887" s="3">
        <v>0.90322916666666664</v>
      </c>
      <c r="G41887">
        <v>12.5</v>
      </c>
      <c r="H41887">
        <v>12.5</v>
      </c>
      <c r="I41887" s="1" t="s">
        <v>170</v>
      </c>
      <c r="J41887" s="1" t="s">
        <v>35</v>
      </c>
      <c r="K41887" s="1" t="s">
        <v>51</v>
      </c>
      <c r="L41887" s="1" t="s">
        <v>52</v>
      </c>
    </row>
    <row r="41888" spans="1:12" x14ac:dyDescent="0.25">
      <c r="A41888">
        <v>34919</v>
      </c>
      <c r="B41888">
        <v>15418</v>
      </c>
      <c r="C41888" s="1" t="s">
        <v>154</v>
      </c>
      <c r="D41888">
        <v>1</v>
      </c>
      <c r="E41888" s="2">
        <v>42262</v>
      </c>
      <c r="F41888" s="3">
        <v>0.55811342592592594</v>
      </c>
      <c r="G41888">
        <v>12.5</v>
      </c>
      <c r="H41888">
        <v>12.5</v>
      </c>
      <c r="I41888" s="1" t="s">
        <v>170</v>
      </c>
      <c r="J41888" s="1" t="s">
        <v>35</v>
      </c>
      <c r="K41888" s="1" t="s">
        <v>51</v>
      </c>
      <c r="L41888" s="1" t="s">
        <v>52</v>
      </c>
    </row>
    <row r="41889" spans="1:12" x14ac:dyDescent="0.25">
      <c r="A41889">
        <v>35042</v>
      </c>
      <c r="B41889">
        <v>15471</v>
      </c>
      <c r="C41889" s="1" t="s">
        <v>154</v>
      </c>
      <c r="D41889">
        <v>1</v>
      </c>
      <c r="E41889" s="2">
        <v>42262</v>
      </c>
      <c r="F41889" s="3">
        <v>0.93905092592592587</v>
      </c>
      <c r="G41889">
        <v>12.5</v>
      </c>
      <c r="H41889">
        <v>12.5</v>
      </c>
      <c r="I41889" s="1" t="s">
        <v>170</v>
      </c>
      <c r="J41889" s="1" t="s">
        <v>35</v>
      </c>
      <c r="K41889" s="1" t="s">
        <v>51</v>
      </c>
      <c r="L41889" s="1" t="s">
        <v>52</v>
      </c>
    </row>
    <row r="41890" spans="1:12" x14ac:dyDescent="0.25">
      <c r="A41890">
        <v>35185</v>
      </c>
      <c r="B41890">
        <v>15538</v>
      </c>
      <c r="C41890" s="1" t="s">
        <v>154</v>
      </c>
      <c r="D41890">
        <v>1</v>
      </c>
      <c r="E41890" s="2">
        <v>42264</v>
      </c>
      <c r="F41890" s="3">
        <v>0.52997685185185184</v>
      </c>
      <c r="G41890">
        <v>12.5</v>
      </c>
      <c r="H41890">
        <v>12.5</v>
      </c>
      <c r="I41890" s="1" t="s">
        <v>170</v>
      </c>
      <c r="J41890" s="1" t="s">
        <v>35</v>
      </c>
      <c r="K41890" s="1" t="s">
        <v>51</v>
      </c>
      <c r="L41890" s="1" t="s">
        <v>52</v>
      </c>
    </row>
    <row r="41891" spans="1:12" x14ac:dyDescent="0.25">
      <c r="A41891">
        <v>35350</v>
      </c>
      <c r="B41891">
        <v>15608</v>
      </c>
      <c r="C41891" s="1" t="s">
        <v>154</v>
      </c>
      <c r="D41891">
        <v>1</v>
      </c>
      <c r="E41891" s="2">
        <v>42265</v>
      </c>
      <c r="F41891" s="3">
        <v>0.55062500000000003</v>
      </c>
      <c r="G41891">
        <v>12.5</v>
      </c>
      <c r="H41891">
        <v>12.5</v>
      </c>
      <c r="I41891" s="1" t="s">
        <v>170</v>
      </c>
      <c r="J41891" s="1" t="s">
        <v>35</v>
      </c>
      <c r="K41891" s="1" t="s">
        <v>51</v>
      </c>
      <c r="L41891" s="1" t="s">
        <v>52</v>
      </c>
    </row>
    <row r="41892" spans="1:12" x14ac:dyDescent="0.25">
      <c r="A41892">
        <v>35478</v>
      </c>
      <c r="B41892">
        <v>15665</v>
      </c>
      <c r="C41892" s="1" t="s">
        <v>154</v>
      </c>
      <c r="D41892">
        <v>1</v>
      </c>
      <c r="E41892" s="2">
        <v>42266</v>
      </c>
      <c r="F41892" s="3">
        <v>0.49336805555555557</v>
      </c>
      <c r="G41892">
        <v>12.5</v>
      </c>
      <c r="H41892">
        <v>12.5</v>
      </c>
      <c r="I41892" s="1" t="s">
        <v>170</v>
      </c>
      <c r="J41892" s="1" t="s">
        <v>35</v>
      </c>
      <c r="K41892" s="1" t="s">
        <v>51</v>
      </c>
      <c r="L41892" s="1" t="s">
        <v>52</v>
      </c>
    </row>
    <row r="41893" spans="1:12" x14ac:dyDescent="0.25">
      <c r="A41893">
        <v>35546</v>
      </c>
      <c r="B41893">
        <v>15691</v>
      </c>
      <c r="C41893" s="1" t="s">
        <v>154</v>
      </c>
      <c r="D41893">
        <v>1</v>
      </c>
      <c r="E41893" s="2">
        <v>42266</v>
      </c>
      <c r="F41893" s="3">
        <v>0.741724537037037</v>
      </c>
      <c r="G41893">
        <v>12.5</v>
      </c>
      <c r="H41893">
        <v>12.5</v>
      </c>
      <c r="I41893" s="1" t="s">
        <v>170</v>
      </c>
      <c r="J41893" s="1" t="s">
        <v>35</v>
      </c>
      <c r="K41893" s="1" t="s">
        <v>51</v>
      </c>
      <c r="L41893" s="1" t="s">
        <v>52</v>
      </c>
    </row>
    <row r="41894" spans="1:12" x14ac:dyDescent="0.25">
      <c r="A41894">
        <v>36337</v>
      </c>
      <c r="B41894">
        <v>16043</v>
      </c>
      <c r="C41894" s="1" t="s">
        <v>154</v>
      </c>
      <c r="D41894">
        <v>1</v>
      </c>
      <c r="E41894" s="2">
        <v>42274</v>
      </c>
      <c r="F41894" s="3">
        <v>0.83254629629629628</v>
      </c>
      <c r="G41894">
        <v>12.5</v>
      </c>
      <c r="H41894">
        <v>12.5</v>
      </c>
      <c r="I41894" s="1" t="s">
        <v>170</v>
      </c>
      <c r="J41894" s="1" t="s">
        <v>35</v>
      </c>
      <c r="K41894" s="1" t="s">
        <v>51</v>
      </c>
      <c r="L41894" s="1" t="s">
        <v>52</v>
      </c>
    </row>
    <row r="41895" spans="1:12" x14ac:dyDescent="0.25">
      <c r="A41895">
        <v>36370</v>
      </c>
      <c r="B41895">
        <v>16056</v>
      </c>
      <c r="C41895" s="1" t="s">
        <v>154</v>
      </c>
      <c r="D41895">
        <v>1</v>
      </c>
      <c r="E41895" s="2">
        <v>42274</v>
      </c>
      <c r="F41895" s="3">
        <v>0.90940972222222227</v>
      </c>
      <c r="G41895">
        <v>12.5</v>
      </c>
      <c r="H41895">
        <v>12.5</v>
      </c>
      <c r="I41895" s="1" t="s">
        <v>170</v>
      </c>
      <c r="J41895" s="1" t="s">
        <v>35</v>
      </c>
      <c r="K41895" s="1" t="s">
        <v>51</v>
      </c>
      <c r="L41895" s="1" t="s">
        <v>52</v>
      </c>
    </row>
    <row r="41896" spans="1:12" x14ac:dyDescent="0.25">
      <c r="A41896">
        <v>36594</v>
      </c>
      <c r="B41896">
        <v>16146</v>
      </c>
      <c r="C41896" s="1" t="s">
        <v>154</v>
      </c>
      <c r="D41896">
        <v>1</v>
      </c>
      <c r="E41896" s="2">
        <v>42276</v>
      </c>
      <c r="F41896" s="3">
        <v>0.70486111111111116</v>
      </c>
      <c r="G41896">
        <v>12.5</v>
      </c>
      <c r="H41896">
        <v>12.5</v>
      </c>
      <c r="I41896" s="1" t="s">
        <v>170</v>
      </c>
      <c r="J41896" s="1" t="s">
        <v>35</v>
      </c>
      <c r="K41896" s="1" t="s">
        <v>51</v>
      </c>
      <c r="L41896" s="1" t="s">
        <v>52</v>
      </c>
    </row>
    <row r="41897" spans="1:12" x14ac:dyDescent="0.25">
      <c r="A41897">
        <v>36600</v>
      </c>
      <c r="B41897">
        <v>16148</v>
      </c>
      <c r="C41897" s="1" t="s">
        <v>154</v>
      </c>
      <c r="D41897">
        <v>1</v>
      </c>
      <c r="E41897" s="2">
        <v>42276</v>
      </c>
      <c r="F41897" s="3">
        <v>0.73090277777777779</v>
      </c>
      <c r="G41897">
        <v>12.5</v>
      </c>
      <c r="H41897">
        <v>12.5</v>
      </c>
      <c r="I41897" s="1" t="s">
        <v>170</v>
      </c>
      <c r="J41897" s="1" t="s">
        <v>35</v>
      </c>
      <c r="K41897" s="1" t="s">
        <v>51</v>
      </c>
      <c r="L41897" s="1" t="s">
        <v>52</v>
      </c>
    </row>
    <row r="41898" spans="1:12" x14ac:dyDescent="0.25">
      <c r="A41898">
        <v>36692</v>
      </c>
      <c r="B41898">
        <v>16191</v>
      </c>
      <c r="C41898" s="1" t="s">
        <v>154</v>
      </c>
      <c r="D41898">
        <v>1</v>
      </c>
      <c r="E41898" s="2">
        <v>42277</v>
      </c>
      <c r="F41898" s="3">
        <v>0.60812500000000003</v>
      </c>
      <c r="G41898">
        <v>12.5</v>
      </c>
      <c r="H41898">
        <v>12.5</v>
      </c>
      <c r="I41898" s="1" t="s">
        <v>170</v>
      </c>
      <c r="J41898" s="1" t="s">
        <v>35</v>
      </c>
      <c r="K41898" s="1" t="s">
        <v>51</v>
      </c>
      <c r="L41898" s="1" t="s">
        <v>52</v>
      </c>
    </row>
    <row r="41899" spans="1:12" x14ac:dyDescent="0.25">
      <c r="A41899">
        <v>36786</v>
      </c>
      <c r="B41899">
        <v>16236</v>
      </c>
      <c r="C41899" s="1" t="s">
        <v>154</v>
      </c>
      <c r="D41899">
        <v>1</v>
      </c>
      <c r="E41899" s="2">
        <v>42278</v>
      </c>
      <c r="F41899" s="3">
        <v>0.50390046296296298</v>
      </c>
      <c r="G41899">
        <v>12.5</v>
      </c>
      <c r="H41899">
        <v>12.5</v>
      </c>
      <c r="I41899" s="1" t="s">
        <v>170</v>
      </c>
      <c r="J41899" s="1" t="s">
        <v>35</v>
      </c>
      <c r="K41899" s="1" t="s">
        <v>51</v>
      </c>
      <c r="L41899" s="1" t="s">
        <v>52</v>
      </c>
    </row>
    <row r="41900" spans="1:12" x14ac:dyDescent="0.25">
      <c r="A41900">
        <v>37086</v>
      </c>
      <c r="B41900">
        <v>16376</v>
      </c>
      <c r="C41900" s="1" t="s">
        <v>154</v>
      </c>
      <c r="D41900">
        <v>1</v>
      </c>
      <c r="E41900" s="2">
        <v>42279</v>
      </c>
      <c r="F41900" s="3">
        <v>0.94793981481481482</v>
      </c>
      <c r="G41900">
        <v>12.5</v>
      </c>
      <c r="H41900">
        <v>12.5</v>
      </c>
      <c r="I41900" s="1" t="s">
        <v>170</v>
      </c>
      <c r="J41900" s="1" t="s">
        <v>35</v>
      </c>
      <c r="K41900" s="1" t="s">
        <v>51</v>
      </c>
      <c r="L41900" s="1" t="s">
        <v>52</v>
      </c>
    </row>
    <row r="41901" spans="1:12" x14ac:dyDescent="0.25">
      <c r="A41901">
        <v>37128</v>
      </c>
      <c r="B41901">
        <v>16395</v>
      </c>
      <c r="C41901" s="1" t="s">
        <v>154</v>
      </c>
      <c r="D41901">
        <v>1</v>
      </c>
      <c r="E41901" s="2">
        <v>42280</v>
      </c>
      <c r="F41901" s="3">
        <v>0.63063657407407403</v>
      </c>
      <c r="G41901">
        <v>12.5</v>
      </c>
      <c r="H41901">
        <v>12.5</v>
      </c>
      <c r="I41901" s="1" t="s">
        <v>170</v>
      </c>
      <c r="J41901" s="1" t="s">
        <v>35</v>
      </c>
      <c r="K41901" s="1" t="s">
        <v>51</v>
      </c>
      <c r="L41901" s="1" t="s">
        <v>52</v>
      </c>
    </row>
    <row r="41902" spans="1:12" x14ac:dyDescent="0.25">
      <c r="A41902">
        <v>37213</v>
      </c>
      <c r="B41902">
        <v>16431</v>
      </c>
      <c r="C41902" s="1" t="s">
        <v>154</v>
      </c>
      <c r="D41902">
        <v>1</v>
      </c>
      <c r="E41902" s="2">
        <v>42280</v>
      </c>
      <c r="F41902" s="3">
        <v>0.8841782407407407</v>
      </c>
      <c r="G41902">
        <v>12.5</v>
      </c>
      <c r="H41902">
        <v>12.5</v>
      </c>
      <c r="I41902" s="1" t="s">
        <v>170</v>
      </c>
      <c r="J41902" s="1" t="s">
        <v>35</v>
      </c>
      <c r="K41902" s="1" t="s">
        <v>51</v>
      </c>
      <c r="L41902" s="1" t="s">
        <v>52</v>
      </c>
    </row>
    <row r="41903" spans="1:12" x14ac:dyDescent="0.25">
      <c r="A41903">
        <v>37271</v>
      </c>
      <c r="B41903">
        <v>16452</v>
      </c>
      <c r="C41903" s="1" t="s">
        <v>154</v>
      </c>
      <c r="D41903">
        <v>1</v>
      </c>
      <c r="E41903" s="2">
        <v>42281</v>
      </c>
      <c r="F41903" s="3">
        <v>0.59035879629629628</v>
      </c>
      <c r="G41903">
        <v>12.5</v>
      </c>
      <c r="H41903">
        <v>12.5</v>
      </c>
      <c r="I41903" s="1" t="s">
        <v>170</v>
      </c>
      <c r="J41903" s="1" t="s">
        <v>35</v>
      </c>
      <c r="K41903" s="1" t="s">
        <v>51</v>
      </c>
      <c r="L41903" s="1" t="s">
        <v>52</v>
      </c>
    </row>
    <row r="41904" spans="1:12" x14ac:dyDescent="0.25">
      <c r="A41904">
        <v>37420</v>
      </c>
      <c r="B41904">
        <v>16516</v>
      </c>
      <c r="C41904" s="1" t="s">
        <v>154</v>
      </c>
      <c r="D41904">
        <v>1</v>
      </c>
      <c r="E41904" s="2">
        <v>42283</v>
      </c>
      <c r="F41904" s="3">
        <v>0.63244212962962965</v>
      </c>
      <c r="G41904">
        <v>12.5</v>
      </c>
      <c r="H41904">
        <v>12.5</v>
      </c>
      <c r="I41904" s="1" t="s">
        <v>170</v>
      </c>
      <c r="J41904" s="1" t="s">
        <v>35</v>
      </c>
      <c r="K41904" s="1" t="s">
        <v>51</v>
      </c>
      <c r="L41904" s="1" t="s">
        <v>52</v>
      </c>
    </row>
    <row r="41905" spans="1:12" x14ac:dyDescent="0.25">
      <c r="A41905">
        <v>37599</v>
      </c>
      <c r="B41905">
        <v>16601</v>
      </c>
      <c r="C41905" s="1" t="s">
        <v>154</v>
      </c>
      <c r="D41905">
        <v>1</v>
      </c>
      <c r="E41905" s="2">
        <v>42284</v>
      </c>
      <c r="F41905" s="3">
        <v>0.79146990740740741</v>
      </c>
      <c r="G41905">
        <v>12.5</v>
      </c>
      <c r="H41905">
        <v>12.5</v>
      </c>
      <c r="I41905" s="1" t="s">
        <v>170</v>
      </c>
      <c r="J41905" s="1" t="s">
        <v>35</v>
      </c>
      <c r="K41905" s="1" t="s">
        <v>51</v>
      </c>
      <c r="L41905" s="1" t="s">
        <v>52</v>
      </c>
    </row>
    <row r="41906" spans="1:12" x14ac:dyDescent="0.25">
      <c r="A41906">
        <v>37654</v>
      </c>
      <c r="B41906">
        <v>16625</v>
      </c>
      <c r="C41906" s="1" t="s">
        <v>154</v>
      </c>
      <c r="D41906">
        <v>1</v>
      </c>
      <c r="E41906" s="2">
        <v>42285</v>
      </c>
      <c r="F41906" s="3">
        <v>0.55907407407407406</v>
      </c>
      <c r="G41906">
        <v>12.5</v>
      </c>
      <c r="H41906">
        <v>12.5</v>
      </c>
      <c r="I41906" s="1" t="s">
        <v>170</v>
      </c>
      <c r="J41906" s="1" t="s">
        <v>35</v>
      </c>
      <c r="K41906" s="1" t="s">
        <v>51</v>
      </c>
      <c r="L41906" s="1" t="s">
        <v>52</v>
      </c>
    </row>
    <row r="41907" spans="1:12" x14ac:dyDescent="0.25">
      <c r="A41907">
        <v>37713</v>
      </c>
      <c r="B41907">
        <v>16651</v>
      </c>
      <c r="C41907" s="1" t="s">
        <v>154</v>
      </c>
      <c r="D41907">
        <v>1</v>
      </c>
      <c r="E41907" s="2">
        <v>42285</v>
      </c>
      <c r="F41907" s="3">
        <v>0.79986111111111113</v>
      </c>
      <c r="G41907">
        <v>12.5</v>
      </c>
      <c r="H41907">
        <v>12.5</v>
      </c>
      <c r="I41907" s="1" t="s">
        <v>170</v>
      </c>
      <c r="J41907" s="1" t="s">
        <v>35</v>
      </c>
      <c r="K41907" s="1" t="s">
        <v>51</v>
      </c>
      <c r="L41907" s="1" t="s">
        <v>52</v>
      </c>
    </row>
    <row r="41908" spans="1:12" x14ac:dyDescent="0.25">
      <c r="A41908">
        <v>37856</v>
      </c>
      <c r="B41908">
        <v>16713</v>
      </c>
      <c r="C41908" s="1" t="s">
        <v>154</v>
      </c>
      <c r="D41908">
        <v>1</v>
      </c>
      <c r="E41908" s="2">
        <v>42286</v>
      </c>
      <c r="F41908" s="3">
        <v>0.8871296296296296</v>
      </c>
      <c r="G41908">
        <v>12.5</v>
      </c>
      <c r="H41908">
        <v>12.5</v>
      </c>
      <c r="I41908" s="1" t="s">
        <v>170</v>
      </c>
      <c r="J41908" s="1" t="s">
        <v>35</v>
      </c>
      <c r="K41908" s="1" t="s">
        <v>51</v>
      </c>
      <c r="L41908" s="1" t="s">
        <v>52</v>
      </c>
    </row>
    <row r="41909" spans="1:12" x14ac:dyDescent="0.25">
      <c r="A41909">
        <v>37969</v>
      </c>
      <c r="B41909">
        <v>16762</v>
      </c>
      <c r="C41909" s="1" t="s">
        <v>154</v>
      </c>
      <c r="D41909">
        <v>1</v>
      </c>
      <c r="E41909" s="2">
        <v>42287</v>
      </c>
      <c r="F41909" s="3">
        <v>0.83208333333333329</v>
      </c>
      <c r="G41909">
        <v>12.5</v>
      </c>
      <c r="H41909">
        <v>12.5</v>
      </c>
      <c r="I41909" s="1" t="s">
        <v>170</v>
      </c>
      <c r="J41909" s="1" t="s">
        <v>35</v>
      </c>
      <c r="K41909" s="1" t="s">
        <v>51</v>
      </c>
      <c r="L41909" s="1" t="s">
        <v>52</v>
      </c>
    </row>
    <row r="41910" spans="1:12" x14ac:dyDescent="0.25">
      <c r="A41910">
        <v>38269</v>
      </c>
      <c r="B41910">
        <v>16880</v>
      </c>
      <c r="C41910" s="1" t="s">
        <v>154</v>
      </c>
      <c r="D41910">
        <v>1</v>
      </c>
      <c r="E41910" s="2">
        <v>42290</v>
      </c>
      <c r="F41910" s="3">
        <v>0.88736111111111116</v>
      </c>
      <c r="G41910">
        <v>12.5</v>
      </c>
      <c r="H41910">
        <v>12.5</v>
      </c>
      <c r="I41910" s="1" t="s">
        <v>170</v>
      </c>
      <c r="J41910" s="1" t="s">
        <v>35</v>
      </c>
      <c r="K41910" s="1" t="s">
        <v>51</v>
      </c>
      <c r="L41910" s="1" t="s">
        <v>52</v>
      </c>
    </row>
    <row r="41911" spans="1:12" x14ac:dyDescent="0.25">
      <c r="A41911">
        <v>38309</v>
      </c>
      <c r="B41911">
        <v>16899</v>
      </c>
      <c r="C41911" s="1" t="s">
        <v>154</v>
      </c>
      <c r="D41911">
        <v>1</v>
      </c>
      <c r="E41911" s="2">
        <v>42291</v>
      </c>
      <c r="F41911" s="3">
        <v>0.54519675925925926</v>
      </c>
      <c r="G41911">
        <v>12.5</v>
      </c>
      <c r="H41911">
        <v>12.5</v>
      </c>
      <c r="I41911" s="1" t="s">
        <v>170</v>
      </c>
      <c r="J41911" s="1" t="s">
        <v>35</v>
      </c>
      <c r="K41911" s="1" t="s">
        <v>51</v>
      </c>
      <c r="L41911" s="1" t="s">
        <v>52</v>
      </c>
    </row>
    <row r="41912" spans="1:12" x14ac:dyDescent="0.25">
      <c r="A41912">
        <v>38427</v>
      </c>
      <c r="B41912">
        <v>16946</v>
      </c>
      <c r="C41912" s="1" t="s">
        <v>154</v>
      </c>
      <c r="D41912">
        <v>1</v>
      </c>
      <c r="E41912" s="2">
        <v>42292</v>
      </c>
      <c r="F41912" s="3">
        <v>0.49704861111111109</v>
      </c>
      <c r="G41912">
        <v>12.5</v>
      </c>
      <c r="H41912">
        <v>12.5</v>
      </c>
      <c r="I41912" s="1" t="s">
        <v>170</v>
      </c>
      <c r="J41912" s="1" t="s">
        <v>35</v>
      </c>
      <c r="K41912" s="1" t="s">
        <v>51</v>
      </c>
      <c r="L41912" s="1" t="s">
        <v>52</v>
      </c>
    </row>
    <row r="41913" spans="1:12" x14ac:dyDescent="0.25">
      <c r="A41913">
        <v>38591</v>
      </c>
      <c r="B41913">
        <v>17012</v>
      </c>
      <c r="C41913" s="1" t="s">
        <v>154</v>
      </c>
      <c r="D41913">
        <v>1</v>
      </c>
      <c r="E41913" s="2">
        <v>42292</v>
      </c>
      <c r="F41913" s="3">
        <v>0.75703703703703706</v>
      </c>
      <c r="G41913">
        <v>12.5</v>
      </c>
      <c r="H41913">
        <v>12.5</v>
      </c>
      <c r="I41913" s="1" t="s">
        <v>170</v>
      </c>
      <c r="J41913" s="1" t="s">
        <v>35</v>
      </c>
      <c r="K41913" s="1" t="s">
        <v>51</v>
      </c>
      <c r="L41913" s="1" t="s">
        <v>52</v>
      </c>
    </row>
    <row r="41914" spans="1:12" x14ac:dyDescent="0.25">
      <c r="A41914">
        <v>38615</v>
      </c>
      <c r="B41914">
        <v>17023</v>
      </c>
      <c r="C41914" s="1" t="s">
        <v>154</v>
      </c>
      <c r="D41914">
        <v>1</v>
      </c>
      <c r="E41914" s="2">
        <v>42292</v>
      </c>
      <c r="F41914" s="3">
        <v>0.80074074074074075</v>
      </c>
      <c r="G41914">
        <v>12.5</v>
      </c>
      <c r="H41914">
        <v>12.5</v>
      </c>
      <c r="I41914" s="1" t="s">
        <v>170</v>
      </c>
      <c r="J41914" s="1" t="s">
        <v>35</v>
      </c>
      <c r="K41914" s="1" t="s">
        <v>51</v>
      </c>
      <c r="L41914" s="1" t="s">
        <v>52</v>
      </c>
    </row>
    <row r="41915" spans="1:12" x14ac:dyDescent="0.25">
      <c r="A41915">
        <v>38851</v>
      </c>
      <c r="B41915">
        <v>17122</v>
      </c>
      <c r="C41915" s="1" t="s">
        <v>154</v>
      </c>
      <c r="D41915">
        <v>1</v>
      </c>
      <c r="E41915" s="2">
        <v>42294</v>
      </c>
      <c r="F41915" s="3">
        <v>0.64097222222222228</v>
      </c>
      <c r="G41915">
        <v>12.5</v>
      </c>
      <c r="H41915">
        <v>12.5</v>
      </c>
      <c r="I41915" s="1" t="s">
        <v>170</v>
      </c>
      <c r="J41915" s="1" t="s">
        <v>35</v>
      </c>
      <c r="K41915" s="1" t="s">
        <v>51</v>
      </c>
      <c r="L41915" s="1" t="s">
        <v>52</v>
      </c>
    </row>
    <row r="41916" spans="1:12" x14ac:dyDescent="0.25">
      <c r="A41916">
        <v>38887</v>
      </c>
      <c r="B41916">
        <v>17139</v>
      </c>
      <c r="C41916" s="1" t="s">
        <v>154</v>
      </c>
      <c r="D41916">
        <v>1</v>
      </c>
      <c r="E41916" s="2">
        <v>42294</v>
      </c>
      <c r="F41916" s="3">
        <v>0.76996527777777779</v>
      </c>
      <c r="G41916">
        <v>12.5</v>
      </c>
      <c r="H41916">
        <v>12.5</v>
      </c>
      <c r="I41916" s="1" t="s">
        <v>170</v>
      </c>
      <c r="J41916" s="1" t="s">
        <v>35</v>
      </c>
      <c r="K41916" s="1" t="s">
        <v>51</v>
      </c>
      <c r="L41916" s="1" t="s">
        <v>52</v>
      </c>
    </row>
    <row r="41917" spans="1:12" x14ac:dyDescent="0.25">
      <c r="A41917">
        <v>39047</v>
      </c>
      <c r="B41917">
        <v>17211</v>
      </c>
      <c r="C41917" s="1" t="s">
        <v>154</v>
      </c>
      <c r="D41917">
        <v>1</v>
      </c>
      <c r="E41917" s="2">
        <v>42297</v>
      </c>
      <c r="F41917" s="3">
        <v>0.47518518518518521</v>
      </c>
      <c r="G41917">
        <v>12.5</v>
      </c>
      <c r="H41917">
        <v>12.5</v>
      </c>
      <c r="I41917" s="1" t="s">
        <v>170</v>
      </c>
      <c r="J41917" s="1" t="s">
        <v>35</v>
      </c>
      <c r="K41917" s="1" t="s">
        <v>51</v>
      </c>
      <c r="L41917" s="1" t="s">
        <v>52</v>
      </c>
    </row>
    <row r="41918" spans="1:12" x14ac:dyDescent="0.25">
      <c r="A41918">
        <v>39130</v>
      </c>
      <c r="B41918">
        <v>17248</v>
      </c>
      <c r="C41918" s="1" t="s">
        <v>154</v>
      </c>
      <c r="D41918">
        <v>1</v>
      </c>
      <c r="E41918" s="2">
        <v>42297</v>
      </c>
      <c r="F41918" s="3">
        <v>0.73241898148148143</v>
      </c>
      <c r="G41918">
        <v>12.5</v>
      </c>
      <c r="H41918">
        <v>12.5</v>
      </c>
      <c r="I41918" s="1" t="s">
        <v>170</v>
      </c>
      <c r="J41918" s="1" t="s">
        <v>35</v>
      </c>
      <c r="K41918" s="1" t="s">
        <v>51</v>
      </c>
      <c r="L41918" s="1" t="s">
        <v>52</v>
      </c>
    </row>
    <row r="41919" spans="1:12" x14ac:dyDescent="0.25">
      <c r="A41919">
        <v>39278</v>
      </c>
      <c r="B41919">
        <v>17302</v>
      </c>
      <c r="C41919" s="1" t="s">
        <v>154</v>
      </c>
      <c r="D41919">
        <v>1</v>
      </c>
      <c r="E41919" s="2">
        <v>42298</v>
      </c>
      <c r="F41919" s="3">
        <v>0.7053935185185185</v>
      </c>
      <c r="G41919">
        <v>12.5</v>
      </c>
      <c r="H41919">
        <v>12.5</v>
      </c>
      <c r="I41919" s="1" t="s">
        <v>170</v>
      </c>
      <c r="J41919" s="1" t="s">
        <v>35</v>
      </c>
      <c r="K41919" s="1" t="s">
        <v>51</v>
      </c>
      <c r="L41919" s="1" t="s">
        <v>52</v>
      </c>
    </row>
    <row r="41920" spans="1:12" x14ac:dyDescent="0.25">
      <c r="A41920">
        <v>39427</v>
      </c>
      <c r="B41920">
        <v>17361</v>
      </c>
      <c r="C41920" s="1" t="s">
        <v>154</v>
      </c>
      <c r="D41920">
        <v>1</v>
      </c>
      <c r="E41920" s="2">
        <v>42299</v>
      </c>
      <c r="F41920" s="3">
        <v>0.70310185185185181</v>
      </c>
      <c r="G41920">
        <v>12.5</v>
      </c>
      <c r="H41920">
        <v>12.5</v>
      </c>
      <c r="I41920" s="1" t="s">
        <v>170</v>
      </c>
      <c r="J41920" s="1" t="s">
        <v>35</v>
      </c>
      <c r="K41920" s="1" t="s">
        <v>51</v>
      </c>
      <c r="L41920" s="1" t="s">
        <v>52</v>
      </c>
    </row>
    <row r="41921" spans="1:12" x14ac:dyDescent="0.25">
      <c r="A41921">
        <v>39638</v>
      </c>
      <c r="B41921">
        <v>17458</v>
      </c>
      <c r="C41921" s="1" t="s">
        <v>154</v>
      </c>
      <c r="D41921">
        <v>1</v>
      </c>
      <c r="E41921" s="2">
        <v>42300</v>
      </c>
      <c r="F41921" s="3">
        <v>0.9611574074074074</v>
      </c>
      <c r="G41921">
        <v>12.5</v>
      </c>
      <c r="H41921">
        <v>12.5</v>
      </c>
      <c r="I41921" s="1" t="s">
        <v>170</v>
      </c>
      <c r="J41921" s="1" t="s">
        <v>35</v>
      </c>
      <c r="K41921" s="1" t="s">
        <v>51</v>
      </c>
      <c r="L41921" s="1" t="s">
        <v>52</v>
      </c>
    </row>
    <row r="41922" spans="1:12" x14ac:dyDescent="0.25">
      <c r="A41922">
        <v>39780</v>
      </c>
      <c r="B41922">
        <v>17510</v>
      </c>
      <c r="C41922" s="1" t="s">
        <v>154</v>
      </c>
      <c r="D41922">
        <v>1</v>
      </c>
      <c r="E41922" s="2">
        <v>42301</v>
      </c>
      <c r="F41922" s="3">
        <v>0.88453703703703701</v>
      </c>
      <c r="G41922">
        <v>12.5</v>
      </c>
      <c r="H41922">
        <v>12.5</v>
      </c>
      <c r="I41922" s="1" t="s">
        <v>170</v>
      </c>
      <c r="J41922" s="1" t="s">
        <v>35</v>
      </c>
      <c r="K41922" s="1" t="s">
        <v>51</v>
      </c>
      <c r="L41922" s="1" t="s">
        <v>52</v>
      </c>
    </row>
    <row r="41923" spans="1:12" x14ac:dyDescent="0.25">
      <c r="A41923">
        <v>39878</v>
      </c>
      <c r="B41923">
        <v>17551</v>
      </c>
      <c r="C41923" s="1" t="s">
        <v>154</v>
      </c>
      <c r="D41923">
        <v>1</v>
      </c>
      <c r="E41923" s="2">
        <v>42302</v>
      </c>
      <c r="F41923" s="3">
        <v>0.7853472222222222</v>
      </c>
      <c r="G41923">
        <v>12.5</v>
      </c>
      <c r="H41923">
        <v>12.5</v>
      </c>
      <c r="I41923" s="1" t="s">
        <v>170</v>
      </c>
      <c r="J41923" s="1" t="s">
        <v>35</v>
      </c>
      <c r="K41923" s="1" t="s">
        <v>51</v>
      </c>
      <c r="L41923" s="1" t="s">
        <v>52</v>
      </c>
    </row>
    <row r="41924" spans="1:12" x14ac:dyDescent="0.25">
      <c r="A41924">
        <v>40012</v>
      </c>
      <c r="B41924">
        <v>17618</v>
      </c>
      <c r="C41924" s="1" t="s">
        <v>154</v>
      </c>
      <c r="D41924">
        <v>1</v>
      </c>
      <c r="E41924" s="2">
        <v>42304</v>
      </c>
      <c r="F41924" s="3">
        <v>0.89673611111111107</v>
      </c>
      <c r="G41924">
        <v>12.5</v>
      </c>
      <c r="H41924">
        <v>12.5</v>
      </c>
      <c r="I41924" s="1" t="s">
        <v>170</v>
      </c>
      <c r="J41924" s="1" t="s">
        <v>35</v>
      </c>
      <c r="K41924" s="1" t="s">
        <v>51</v>
      </c>
      <c r="L41924" s="1" t="s">
        <v>52</v>
      </c>
    </row>
    <row r="41925" spans="1:12" x14ac:dyDescent="0.25">
      <c r="A41925">
        <v>40099</v>
      </c>
      <c r="B41925">
        <v>17669</v>
      </c>
      <c r="C41925" s="1" t="s">
        <v>154</v>
      </c>
      <c r="D41925">
        <v>1</v>
      </c>
      <c r="E41925" s="2">
        <v>42305</v>
      </c>
      <c r="F41925" s="3">
        <v>0.74153935185185182</v>
      </c>
      <c r="G41925">
        <v>12.5</v>
      </c>
      <c r="H41925">
        <v>12.5</v>
      </c>
      <c r="I41925" s="1" t="s">
        <v>170</v>
      </c>
      <c r="J41925" s="1" t="s">
        <v>35</v>
      </c>
      <c r="K41925" s="1" t="s">
        <v>51</v>
      </c>
      <c r="L41925" s="1" t="s">
        <v>52</v>
      </c>
    </row>
    <row r="41926" spans="1:12" x14ac:dyDescent="0.25">
      <c r="A41926">
        <v>40230</v>
      </c>
      <c r="B41926">
        <v>17737</v>
      </c>
      <c r="C41926" s="1" t="s">
        <v>154</v>
      </c>
      <c r="D41926">
        <v>1</v>
      </c>
      <c r="E41926" s="2">
        <v>42306</v>
      </c>
      <c r="F41926" s="3">
        <v>0.79981481481481487</v>
      </c>
      <c r="G41926">
        <v>12.5</v>
      </c>
      <c r="H41926">
        <v>12.5</v>
      </c>
      <c r="I41926" s="1" t="s">
        <v>170</v>
      </c>
      <c r="J41926" s="1" t="s">
        <v>35</v>
      </c>
      <c r="K41926" s="1" t="s">
        <v>51</v>
      </c>
      <c r="L41926" s="1" t="s">
        <v>52</v>
      </c>
    </row>
    <row r="41927" spans="1:12" x14ac:dyDescent="0.25">
      <c r="A41927">
        <v>40323</v>
      </c>
      <c r="B41927">
        <v>17770</v>
      </c>
      <c r="C41927" s="1" t="s">
        <v>154</v>
      </c>
      <c r="D41927">
        <v>1</v>
      </c>
      <c r="E41927" s="2">
        <v>42307</v>
      </c>
      <c r="F41927" s="3">
        <v>0.57499999999999996</v>
      </c>
      <c r="G41927">
        <v>12.5</v>
      </c>
      <c r="H41927">
        <v>12.5</v>
      </c>
      <c r="I41927" s="1" t="s">
        <v>170</v>
      </c>
      <c r="J41927" s="1" t="s">
        <v>35</v>
      </c>
      <c r="K41927" s="1" t="s">
        <v>51</v>
      </c>
      <c r="L41927" s="1" t="s">
        <v>52</v>
      </c>
    </row>
    <row r="41928" spans="1:12" x14ac:dyDescent="0.25">
      <c r="A41928">
        <v>40427</v>
      </c>
      <c r="B41928">
        <v>17810</v>
      </c>
      <c r="C41928" s="1" t="s">
        <v>154</v>
      </c>
      <c r="D41928">
        <v>1</v>
      </c>
      <c r="E41928" s="2">
        <v>42308</v>
      </c>
      <c r="F41928" s="3">
        <v>0.5092592592592593</v>
      </c>
      <c r="G41928">
        <v>12.5</v>
      </c>
      <c r="H41928">
        <v>12.5</v>
      </c>
      <c r="I41928" s="1" t="s">
        <v>170</v>
      </c>
      <c r="J41928" s="1" t="s">
        <v>35</v>
      </c>
      <c r="K41928" s="1" t="s">
        <v>51</v>
      </c>
      <c r="L41928" s="1" t="s">
        <v>52</v>
      </c>
    </row>
    <row r="41929" spans="1:12" x14ac:dyDescent="0.25">
      <c r="A41929">
        <v>40625</v>
      </c>
      <c r="B41929">
        <v>17898</v>
      </c>
      <c r="C41929" s="1" t="s">
        <v>154</v>
      </c>
      <c r="D41929">
        <v>1</v>
      </c>
      <c r="E41929" s="2">
        <v>42309</v>
      </c>
      <c r="F41929" s="3">
        <v>0.64299768518518519</v>
      </c>
      <c r="G41929">
        <v>12.5</v>
      </c>
      <c r="H41929">
        <v>12.5</v>
      </c>
      <c r="I41929" s="1" t="s">
        <v>170</v>
      </c>
      <c r="J41929" s="1" t="s">
        <v>35</v>
      </c>
      <c r="K41929" s="1" t="s">
        <v>51</v>
      </c>
      <c r="L41929" s="1" t="s">
        <v>52</v>
      </c>
    </row>
    <row r="41930" spans="1:12" x14ac:dyDescent="0.25">
      <c r="A41930">
        <v>40832</v>
      </c>
      <c r="B41930">
        <v>17987</v>
      </c>
      <c r="C41930" s="1" t="s">
        <v>154</v>
      </c>
      <c r="D41930">
        <v>1</v>
      </c>
      <c r="E41930" s="2">
        <v>42310</v>
      </c>
      <c r="F41930" s="3">
        <v>0.90833333333333333</v>
      </c>
      <c r="G41930">
        <v>12.5</v>
      </c>
      <c r="H41930">
        <v>12.5</v>
      </c>
      <c r="I41930" s="1" t="s">
        <v>170</v>
      </c>
      <c r="J41930" s="1" t="s">
        <v>35</v>
      </c>
      <c r="K41930" s="1" t="s">
        <v>51</v>
      </c>
      <c r="L41930" s="1" t="s">
        <v>52</v>
      </c>
    </row>
    <row r="41931" spans="1:12" x14ac:dyDescent="0.25">
      <c r="A41931">
        <v>40887</v>
      </c>
      <c r="B41931">
        <v>18007</v>
      </c>
      <c r="C41931" s="1" t="s">
        <v>154</v>
      </c>
      <c r="D41931">
        <v>1</v>
      </c>
      <c r="E41931" s="2">
        <v>42311</v>
      </c>
      <c r="F41931" s="3">
        <v>0.61768518518518523</v>
      </c>
      <c r="G41931">
        <v>12.5</v>
      </c>
      <c r="H41931">
        <v>12.5</v>
      </c>
      <c r="I41931" s="1" t="s">
        <v>170</v>
      </c>
      <c r="J41931" s="1" t="s">
        <v>35</v>
      </c>
      <c r="K41931" s="1" t="s">
        <v>51</v>
      </c>
      <c r="L41931" s="1" t="s">
        <v>52</v>
      </c>
    </row>
    <row r="41932" spans="1:12" x14ac:dyDescent="0.25">
      <c r="A41932">
        <v>40922</v>
      </c>
      <c r="B41932">
        <v>18025</v>
      </c>
      <c r="C41932" s="1" t="s">
        <v>154</v>
      </c>
      <c r="D41932">
        <v>1</v>
      </c>
      <c r="E41932" s="2">
        <v>42311</v>
      </c>
      <c r="F41932" s="3">
        <v>0.74194444444444441</v>
      </c>
      <c r="G41932">
        <v>12.5</v>
      </c>
      <c r="H41932">
        <v>12.5</v>
      </c>
      <c r="I41932" s="1" t="s">
        <v>170</v>
      </c>
      <c r="J41932" s="1" t="s">
        <v>35</v>
      </c>
      <c r="K41932" s="1" t="s">
        <v>51</v>
      </c>
      <c r="L41932" s="1" t="s">
        <v>52</v>
      </c>
    </row>
    <row r="41933" spans="1:12" x14ac:dyDescent="0.25">
      <c r="A41933">
        <v>40924</v>
      </c>
      <c r="B41933">
        <v>18026</v>
      </c>
      <c r="C41933" s="1" t="s">
        <v>154</v>
      </c>
      <c r="D41933">
        <v>1</v>
      </c>
      <c r="E41933" s="2">
        <v>42311</v>
      </c>
      <c r="F41933" s="3">
        <v>0.76504629629629628</v>
      </c>
      <c r="G41933">
        <v>12.5</v>
      </c>
      <c r="H41933">
        <v>12.5</v>
      </c>
      <c r="I41933" s="1" t="s">
        <v>170</v>
      </c>
      <c r="J41933" s="1" t="s">
        <v>35</v>
      </c>
      <c r="K41933" s="1" t="s">
        <v>51</v>
      </c>
      <c r="L41933" s="1" t="s">
        <v>52</v>
      </c>
    </row>
    <row r="41934" spans="1:12" x14ac:dyDescent="0.25">
      <c r="A41934">
        <v>40927</v>
      </c>
      <c r="B41934">
        <v>18027</v>
      </c>
      <c r="C41934" s="1" t="s">
        <v>154</v>
      </c>
      <c r="D41934">
        <v>1</v>
      </c>
      <c r="E41934" s="2">
        <v>42311</v>
      </c>
      <c r="F41934" s="3">
        <v>0.76982638888888888</v>
      </c>
      <c r="G41934">
        <v>12.5</v>
      </c>
      <c r="H41934">
        <v>12.5</v>
      </c>
      <c r="I41934" s="1" t="s">
        <v>170</v>
      </c>
      <c r="J41934" s="1" t="s">
        <v>35</v>
      </c>
      <c r="K41934" s="1" t="s">
        <v>51</v>
      </c>
      <c r="L41934" s="1" t="s">
        <v>52</v>
      </c>
    </row>
    <row r="41935" spans="1:12" x14ac:dyDescent="0.25">
      <c r="A41935">
        <v>41206</v>
      </c>
      <c r="B41935">
        <v>18149</v>
      </c>
      <c r="C41935" s="1" t="s">
        <v>154</v>
      </c>
      <c r="D41935">
        <v>1</v>
      </c>
      <c r="E41935" s="2">
        <v>42314</v>
      </c>
      <c r="F41935" s="3">
        <v>0.47594907407407405</v>
      </c>
      <c r="G41935">
        <v>12.5</v>
      </c>
      <c r="H41935">
        <v>12.5</v>
      </c>
      <c r="I41935" s="1" t="s">
        <v>170</v>
      </c>
      <c r="J41935" s="1" t="s">
        <v>35</v>
      </c>
      <c r="K41935" s="1" t="s">
        <v>51</v>
      </c>
      <c r="L41935" s="1" t="s">
        <v>52</v>
      </c>
    </row>
    <row r="41936" spans="1:12" x14ac:dyDescent="0.25">
      <c r="A41936">
        <v>41300</v>
      </c>
      <c r="B41936">
        <v>18182</v>
      </c>
      <c r="C41936" s="1" t="s">
        <v>154</v>
      </c>
      <c r="D41936">
        <v>1</v>
      </c>
      <c r="E41936" s="2">
        <v>42314</v>
      </c>
      <c r="F41936" s="3">
        <v>0.71002314814814815</v>
      </c>
      <c r="G41936">
        <v>12.5</v>
      </c>
      <c r="H41936">
        <v>12.5</v>
      </c>
      <c r="I41936" s="1" t="s">
        <v>170</v>
      </c>
      <c r="J41936" s="1" t="s">
        <v>35</v>
      </c>
      <c r="K41936" s="1" t="s">
        <v>51</v>
      </c>
      <c r="L41936" s="1" t="s">
        <v>52</v>
      </c>
    </row>
    <row r="41937" spans="1:12" x14ac:dyDescent="0.25">
      <c r="A41937">
        <v>41325</v>
      </c>
      <c r="B41937">
        <v>18193</v>
      </c>
      <c r="C41937" s="1" t="s">
        <v>154</v>
      </c>
      <c r="D41937">
        <v>1</v>
      </c>
      <c r="E41937" s="2">
        <v>42314</v>
      </c>
      <c r="F41937" s="3">
        <v>0.77206018518518515</v>
      </c>
      <c r="G41937">
        <v>12.5</v>
      </c>
      <c r="H41937">
        <v>12.5</v>
      </c>
      <c r="I41937" s="1" t="s">
        <v>170</v>
      </c>
      <c r="J41937" s="1" t="s">
        <v>35</v>
      </c>
      <c r="K41937" s="1" t="s">
        <v>51</v>
      </c>
      <c r="L41937" s="1" t="s">
        <v>52</v>
      </c>
    </row>
    <row r="41938" spans="1:12" x14ac:dyDescent="0.25">
      <c r="A41938">
        <v>41401</v>
      </c>
      <c r="B41938">
        <v>18225</v>
      </c>
      <c r="C41938" s="1" t="s">
        <v>154</v>
      </c>
      <c r="D41938">
        <v>1</v>
      </c>
      <c r="E41938" s="2">
        <v>42315</v>
      </c>
      <c r="F41938" s="3">
        <v>0.56508101851851855</v>
      </c>
      <c r="G41938">
        <v>12.5</v>
      </c>
      <c r="H41938">
        <v>12.5</v>
      </c>
      <c r="I41938" s="1" t="s">
        <v>170</v>
      </c>
      <c r="J41938" s="1" t="s">
        <v>35</v>
      </c>
      <c r="K41938" s="1" t="s">
        <v>51</v>
      </c>
      <c r="L41938" s="1" t="s">
        <v>52</v>
      </c>
    </row>
    <row r="41939" spans="1:12" x14ac:dyDescent="0.25">
      <c r="A41939">
        <v>41853</v>
      </c>
      <c r="B41939">
        <v>18411</v>
      </c>
      <c r="C41939" s="1" t="s">
        <v>154</v>
      </c>
      <c r="D41939">
        <v>1</v>
      </c>
      <c r="E41939" s="2">
        <v>42318</v>
      </c>
      <c r="F41939" s="3">
        <v>0.63598379629629631</v>
      </c>
      <c r="G41939">
        <v>12.5</v>
      </c>
      <c r="H41939">
        <v>12.5</v>
      </c>
      <c r="I41939" s="1" t="s">
        <v>170</v>
      </c>
      <c r="J41939" s="1" t="s">
        <v>35</v>
      </c>
      <c r="K41939" s="1" t="s">
        <v>51</v>
      </c>
      <c r="L41939" s="1" t="s">
        <v>52</v>
      </c>
    </row>
    <row r="41940" spans="1:12" x14ac:dyDescent="0.25">
      <c r="A41940">
        <v>41912</v>
      </c>
      <c r="B41940">
        <v>18441</v>
      </c>
      <c r="C41940" s="1" t="s">
        <v>154</v>
      </c>
      <c r="D41940">
        <v>1</v>
      </c>
      <c r="E41940" s="2">
        <v>42318</v>
      </c>
      <c r="F41940" s="3">
        <v>0.81460648148148151</v>
      </c>
      <c r="G41940">
        <v>12.5</v>
      </c>
      <c r="H41940">
        <v>12.5</v>
      </c>
      <c r="I41940" s="1" t="s">
        <v>170</v>
      </c>
      <c r="J41940" s="1" t="s">
        <v>35</v>
      </c>
      <c r="K41940" s="1" t="s">
        <v>51</v>
      </c>
      <c r="L41940" s="1" t="s">
        <v>52</v>
      </c>
    </row>
    <row r="41941" spans="1:12" x14ac:dyDescent="0.25">
      <c r="A41941">
        <v>41953</v>
      </c>
      <c r="B41941">
        <v>18460</v>
      </c>
      <c r="C41941" s="1" t="s">
        <v>154</v>
      </c>
      <c r="D41941">
        <v>1</v>
      </c>
      <c r="E41941" s="2">
        <v>42319</v>
      </c>
      <c r="F41941" s="3">
        <v>0.54997685185185186</v>
      </c>
      <c r="G41941">
        <v>12.5</v>
      </c>
      <c r="H41941">
        <v>12.5</v>
      </c>
      <c r="I41941" s="1" t="s">
        <v>170</v>
      </c>
      <c r="J41941" s="1" t="s">
        <v>35</v>
      </c>
      <c r="K41941" s="1" t="s">
        <v>51</v>
      </c>
      <c r="L41941" s="1" t="s">
        <v>52</v>
      </c>
    </row>
    <row r="41942" spans="1:12" x14ac:dyDescent="0.25">
      <c r="A41942">
        <v>42024</v>
      </c>
      <c r="B41942">
        <v>18487</v>
      </c>
      <c r="C41942" s="1" t="s">
        <v>154</v>
      </c>
      <c r="D41942">
        <v>1</v>
      </c>
      <c r="E41942" s="2">
        <v>42319</v>
      </c>
      <c r="F41942" s="3">
        <v>0.79199074074074072</v>
      </c>
      <c r="G41942">
        <v>12.5</v>
      </c>
      <c r="H41942">
        <v>12.5</v>
      </c>
      <c r="I41942" s="1" t="s">
        <v>170</v>
      </c>
      <c r="J41942" s="1" t="s">
        <v>35</v>
      </c>
      <c r="K41942" s="1" t="s">
        <v>51</v>
      </c>
      <c r="L41942" s="1" t="s">
        <v>52</v>
      </c>
    </row>
    <row r="41943" spans="1:12" x14ac:dyDescent="0.25">
      <c r="A41943">
        <v>42161</v>
      </c>
      <c r="B41943">
        <v>18543</v>
      </c>
      <c r="C41943" s="1" t="s">
        <v>154</v>
      </c>
      <c r="D41943">
        <v>1</v>
      </c>
      <c r="E41943" s="2">
        <v>42320</v>
      </c>
      <c r="F41943" s="3">
        <v>0.78303240740740743</v>
      </c>
      <c r="G41943">
        <v>12.5</v>
      </c>
      <c r="H41943">
        <v>12.5</v>
      </c>
      <c r="I41943" s="1" t="s">
        <v>170</v>
      </c>
      <c r="J41943" s="1" t="s">
        <v>35</v>
      </c>
      <c r="K41943" s="1" t="s">
        <v>51</v>
      </c>
      <c r="L41943" s="1" t="s">
        <v>52</v>
      </c>
    </row>
    <row r="41944" spans="1:12" x14ac:dyDescent="0.25">
      <c r="A41944">
        <v>42449</v>
      </c>
      <c r="B41944">
        <v>18674</v>
      </c>
      <c r="C41944" s="1" t="s">
        <v>154</v>
      </c>
      <c r="D41944">
        <v>1</v>
      </c>
      <c r="E41944" s="2">
        <v>42322</v>
      </c>
      <c r="F41944" s="3">
        <v>0.88255787037037037</v>
      </c>
      <c r="G41944">
        <v>12.5</v>
      </c>
      <c r="H41944">
        <v>12.5</v>
      </c>
      <c r="I41944" s="1" t="s">
        <v>170</v>
      </c>
      <c r="J41944" s="1" t="s">
        <v>35</v>
      </c>
      <c r="K41944" s="1" t="s">
        <v>51</v>
      </c>
      <c r="L41944" s="1" t="s">
        <v>52</v>
      </c>
    </row>
    <row r="41945" spans="1:12" x14ac:dyDescent="0.25">
      <c r="A41945">
        <v>42468</v>
      </c>
      <c r="B41945">
        <v>18682</v>
      </c>
      <c r="C41945" s="1" t="s">
        <v>154</v>
      </c>
      <c r="D41945">
        <v>1</v>
      </c>
      <c r="E41945" s="2">
        <v>42322</v>
      </c>
      <c r="F41945" s="3">
        <v>0.95940972222222221</v>
      </c>
      <c r="G41945">
        <v>12.5</v>
      </c>
      <c r="H41945">
        <v>12.5</v>
      </c>
      <c r="I41945" s="1" t="s">
        <v>170</v>
      </c>
      <c r="J41945" s="1" t="s">
        <v>35</v>
      </c>
      <c r="K41945" s="1" t="s">
        <v>51</v>
      </c>
      <c r="L41945" s="1" t="s">
        <v>52</v>
      </c>
    </row>
    <row r="41946" spans="1:12" x14ac:dyDescent="0.25">
      <c r="A41946">
        <v>42807</v>
      </c>
      <c r="B41946">
        <v>18829</v>
      </c>
      <c r="C41946" s="1" t="s">
        <v>154</v>
      </c>
      <c r="D41946">
        <v>1</v>
      </c>
      <c r="E41946" s="2">
        <v>42325</v>
      </c>
      <c r="F41946" s="3">
        <v>0.82990740740740743</v>
      </c>
      <c r="G41946">
        <v>12.5</v>
      </c>
      <c r="H41946">
        <v>12.5</v>
      </c>
      <c r="I41946" s="1" t="s">
        <v>170</v>
      </c>
      <c r="J41946" s="1" t="s">
        <v>35</v>
      </c>
      <c r="K41946" s="1" t="s">
        <v>51</v>
      </c>
      <c r="L41946" s="1" t="s">
        <v>52</v>
      </c>
    </row>
    <row r="41947" spans="1:12" x14ac:dyDescent="0.25">
      <c r="A41947">
        <v>42917</v>
      </c>
      <c r="B41947">
        <v>18869</v>
      </c>
      <c r="C41947" s="1" t="s">
        <v>154</v>
      </c>
      <c r="D41947">
        <v>1</v>
      </c>
      <c r="E41947" s="2">
        <v>42326</v>
      </c>
      <c r="F41947" s="3">
        <v>0.70732638888888888</v>
      </c>
      <c r="G41947">
        <v>12.5</v>
      </c>
      <c r="H41947">
        <v>12.5</v>
      </c>
      <c r="I41947" s="1" t="s">
        <v>170</v>
      </c>
      <c r="J41947" s="1" t="s">
        <v>35</v>
      </c>
      <c r="K41947" s="1" t="s">
        <v>51</v>
      </c>
      <c r="L41947" s="1" t="s">
        <v>52</v>
      </c>
    </row>
    <row r="41948" spans="1:12" x14ac:dyDescent="0.25">
      <c r="A41948">
        <v>42976</v>
      </c>
      <c r="B41948">
        <v>18891</v>
      </c>
      <c r="C41948" s="1" t="s">
        <v>154</v>
      </c>
      <c r="D41948">
        <v>1</v>
      </c>
      <c r="E41948" s="2">
        <v>42327</v>
      </c>
      <c r="F41948" s="3">
        <v>0.53306712962962965</v>
      </c>
      <c r="G41948">
        <v>12.5</v>
      </c>
      <c r="H41948">
        <v>12.5</v>
      </c>
      <c r="I41948" s="1" t="s">
        <v>170</v>
      </c>
      <c r="J41948" s="1" t="s">
        <v>35</v>
      </c>
      <c r="K41948" s="1" t="s">
        <v>51</v>
      </c>
      <c r="L41948" s="1" t="s">
        <v>52</v>
      </c>
    </row>
    <row r="41949" spans="1:12" x14ac:dyDescent="0.25">
      <c r="A41949">
        <v>43003</v>
      </c>
      <c r="B41949">
        <v>18902</v>
      </c>
      <c r="C41949" s="1" t="s">
        <v>154</v>
      </c>
      <c r="D41949">
        <v>1</v>
      </c>
      <c r="E41949" s="2">
        <v>42327</v>
      </c>
      <c r="F41949" s="3">
        <v>0.57978009259259256</v>
      </c>
      <c r="G41949">
        <v>12.5</v>
      </c>
      <c r="H41949">
        <v>12.5</v>
      </c>
      <c r="I41949" s="1" t="s">
        <v>170</v>
      </c>
      <c r="J41949" s="1" t="s">
        <v>35</v>
      </c>
      <c r="K41949" s="1" t="s">
        <v>51</v>
      </c>
      <c r="L41949" s="1" t="s">
        <v>52</v>
      </c>
    </row>
    <row r="41950" spans="1:12" x14ac:dyDescent="0.25">
      <c r="A41950">
        <v>43058</v>
      </c>
      <c r="B41950">
        <v>18926</v>
      </c>
      <c r="C41950" s="1" t="s">
        <v>154</v>
      </c>
      <c r="D41950">
        <v>1</v>
      </c>
      <c r="E41950" s="2">
        <v>42327</v>
      </c>
      <c r="F41950" s="3">
        <v>0.75853009259259263</v>
      </c>
      <c r="G41950">
        <v>12.5</v>
      </c>
      <c r="H41950">
        <v>12.5</v>
      </c>
      <c r="I41950" s="1" t="s">
        <v>170</v>
      </c>
      <c r="J41950" s="1" t="s">
        <v>35</v>
      </c>
      <c r="K41950" s="1" t="s">
        <v>51</v>
      </c>
      <c r="L41950" s="1" t="s">
        <v>52</v>
      </c>
    </row>
    <row r="41951" spans="1:12" x14ac:dyDescent="0.25">
      <c r="A41951">
        <v>43137</v>
      </c>
      <c r="B41951">
        <v>18959</v>
      </c>
      <c r="C41951" s="1" t="s">
        <v>154</v>
      </c>
      <c r="D41951">
        <v>1</v>
      </c>
      <c r="E41951" s="2">
        <v>42328</v>
      </c>
      <c r="F41951" s="3">
        <v>0.5315509259259259</v>
      </c>
      <c r="G41951">
        <v>12.5</v>
      </c>
      <c r="H41951">
        <v>12.5</v>
      </c>
      <c r="I41951" s="1" t="s">
        <v>170</v>
      </c>
      <c r="J41951" s="1" t="s">
        <v>35</v>
      </c>
      <c r="K41951" s="1" t="s">
        <v>51</v>
      </c>
      <c r="L41951" s="1" t="s">
        <v>52</v>
      </c>
    </row>
    <row r="41952" spans="1:12" x14ac:dyDescent="0.25">
      <c r="A41952">
        <v>43143</v>
      </c>
      <c r="B41952">
        <v>18962</v>
      </c>
      <c r="C41952" s="1" t="s">
        <v>154</v>
      </c>
      <c r="D41952">
        <v>1</v>
      </c>
      <c r="E41952" s="2">
        <v>42328</v>
      </c>
      <c r="F41952" s="3">
        <v>0.54327546296296292</v>
      </c>
      <c r="G41952">
        <v>12.5</v>
      </c>
      <c r="H41952">
        <v>12.5</v>
      </c>
      <c r="I41952" s="1" t="s">
        <v>170</v>
      </c>
      <c r="J41952" s="1" t="s">
        <v>35</v>
      </c>
      <c r="K41952" s="1" t="s">
        <v>51</v>
      </c>
      <c r="L41952" s="1" t="s">
        <v>52</v>
      </c>
    </row>
    <row r="41953" spans="1:12" x14ac:dyDescent="0.25">
      <c r="A41953">
        <v>43191</v>
      </c>
      <c r="B41953">
        <v>18986</v>
      </c>
      <c r="C41953" s="1" t="s">
        <v>154</v>
      </c>
      <c r="D41953">
        <v>1</v>
      </c>
      <c r="E41953" s="2">
        <v>42328</v>
      </c>
      <c r="F41953" s="3">
        <v>0.71576388888888887</v>
      </c>
      <c r="G41953">
        <v>12.5</v>
      </c>
      <c r="H41953">
        <v>12.5</v>
      </c>
      <c r="I41953" s="1" t="s">
        <v>170</v>
      </c>
      <c r="J41953" s="1" t="s">
        <v>35</v>
      </c>
      <c r="K41953" s="1" t="s">
        <v>51</v>
      </c>
      <c r="L41953" s="1" t="s">
        <v>52</v>
      </c>
    </row>
    <row r="41954" spans="1:12" x14ac:dyDescent="0.25">
      <c r="A41954">
        <v>43246</v>
      </c>
      <c r="B41954">
        <v>19009</v>
      </c>
      <c r="C41954" s="1" t="s">
        <v>154</v>
      </c>
      <c r="D41954">
        <v>1</v>
      </c>
      <c r="E41954" s="2">
        <v>42328</v>
      </c>
      <c r="F41954" s="3">
        <v>0.857025462962963</v>
      </c>
      <c r="G41954">
        <v>12.5</v>
      </c>
      <c r="H41954">
        <v>12.5</v>
      </c>
      <c r="I41954" s="1" t="s">
        <v>170</v>
      </c>
      <c r="J41954" s="1" t="s">
        <v>35</v>
      </c>
      <c r="K41954" s="1" t="s">
        <v>51</v>
      </c>
      <c r="L41954" s="1" t="s">
        <v>52</v>
      </c>
    </row>
    <row r="41955" spans="1:12" x14ac:dyDescent="0.25">
      <c r="A41955">
        <v>43270</v>
      </c>
      <c r="B41955">
        <v>19021</v>
      </c>
      <c r="C41955" s="1" t="s">
        <v>154</v>
      </c>
      <c r="D41955">
        <v>1</v>
      </c>
      <c r="E41955" s="2">
        <v>42329</v>
      </c>
      <c r="F41955" s="3">
        <v>0.55234953703703704</v>
      </c>
      <c r="G41955">
        <v>12.5</v>
      </c>
      <c r="H41955">
        <v>12.5</v>
      </c>
      <c r="I41955" s="1" t="s">
        <v>170</v>
      </c>
      <c r="J41955" s="1" t="s">
        <v>35</v>
      </c>
      <c r="K41955" s="1" t="s">
        <v>51</v>
      </c>
      <c r="L41955" s="1" t="s">
        <v>52</v>
      </c>
    </row>
    <row r="41956" spans="1:12" x14ac:dyDescent="0.25">
      <c r="A41956">
        <v>43361</v>
      </c>
      <c r="B41956">
        <v>19064</v>
      </c>
      <c r="C41956" s="1" t="s">
        <v>154</v>
      </c>
      <c r="D41956">
        <v>1</v>
      </c>
      <c r="E41956" s="2">
        <v>42329</v>
      </c>
      <c r="F41956" s="3">
        <v>0.8359375</v>
      </c>
      <c r="G41956">
        <v>12.5</v>
      </c>
      <c r="H41956">
        <v>12.5</v>
      </c>
      <c r="I41956" s="1" t="s">
        <v>170</v>
      </c>
      <c r="J41956" s="1" t="s">
        <v>35</v>
      </c>
      <c r="K41956" s="1" t="s">
        <v>51</v>
      </c>
      <c r="L41956" s="1" t="s">
        <v>52</v>
      </c>
    </row>
    <row r="41957" spans="1:12" x14ac:dyDescent="0.25">
      <c r="A41957">
        <v>43517</v>
      </c>
      <c r="B41957">
        <v>19132</v>
      </c>
      <c r="C41957" s="1" t="s">
        <v>154</v>
      </c>
      <c r="D41957">
        <v>1</v>
      </c>
      <c r="E41957" s="2">
        <v>42331</v>
      </c>
      <c r="F41957" s="3">
        <v>0.52847222222222223</v>
      </c>
      <c r="G41957">
        <v>12.5</v>
      </c>
      <c r="H41957">
        <v>12.5</v>
      </c>
      <c r="I41957" s="1" t="s">
        <v>170</v>
      </c>
      <c r="J41957" s="1" t="s">
        <v>35</v>
      </c>
      <c r="K41957" s="1" t="s">
        <v>51</v>
      </c>
      <c r="L41957" s="1" t="s">
        <v>52</v>
      </c>
    </row>
    <row r="41958" spans="1:12" x14ac:dyDescent="0.25">
      <c r="A41958">
        <v>43719</v>
      </c>
      <c r="B41958">
        <v>19217</v>
      </c>
      <c r="C41958" s="1" t="s">
        <v>154</v>
      </c>
      <c r="D41958">
        <v>1</v>
      </c>
      <c r="E41958" s="2">
        <v>42332</v>
      </c>
      <c r="F41958" s="3">
        <v>0.77752314814814816</v>
      </c>
      <c r="G41958">
        <v>12.5</v>
      </c>
      <c r="H41958">
        <v>12.5</v>
      </c>
      <c r="I41958" s="1" t="s">
        <v>170</v>
      </c>
      <c r="J41958" s="1" t="s">
        <v>35</v>
      </c>
      <c r="K41958" s="1" t="s">
        <v>51</v>
      </c>
      <c r="L41958" s="1" t="s">
        <v>52</v>
      </c>
    </row>
    <row r="41959" spans="1:12" x14ac:dyDescent="0.25">
      <c r="A41959">
        <v>43762</v>
      </c>
      <c r="B41959">
        <v>19236</v>
      </c>
      <c r="C41959" s="1" t="s">
        <v>154</v>
      </c>
      <c r="D41959">
        <v>1</v>
      </c>
      <c r="E41959" s="2">
        <v>42333</v>
      </c>
      <c r="F41959" s="3">
        <v>0.5136574074074074</v>
      </c>
      <c r="G41959">
        <v>12.5</v>
      </c>
      <c r="H41959">
        <v>12.5</v>
      </c>
      <c r="I41959" s="1" t="s">
        <v>170</v>
      </c>
      <c r="J41959" s="1" t="s">
        <v>35</v>
      </c>
      <c r="K41959" s="1" t="s">
        <v>51</v>
      </c>
      <c r="L41959" s="1" t="s">
        <v>52</v>
      </c>
    </row>
    <row r="41960" spans="1:12" x14ac:dyDescent="0.25">
      <c r="A41960">
        <v>43822</v>
      </c>
      <c r="B41960">
        <v>19264</v>
      </c>
      <c r="C41960" s="1" t="s">
        <v>154</v>
      </c>
      <c r="D41960">
        <v>1</v>
      </c>
      <c r="E41960" s="2">
        <v>42333</v>
      </c>
      <c r="F41960" s="3">
        <v>0.71714120370370371</v>
      </c>
      <c r="G41960">
        <v>12.5</v>
      </c>
      <c r="H41960">
        <v>12.5</v>
      </c>
      <c r="I41960" s="1" t="s">
        <v>170</v>
      </c>
      <c r="J41960" s="1" t="s">
        <v>35</v>
      </c>
      <c r="K41960" s="1" t="s">
        <v>51</v>
      </c>
      <c r="L41960" s="1" t="s">
        <v>52</v>
      </c>
    </row>
    <row r="41961" spans="1:12" x14ac:dyDescent="0.25">
      <c r="A41961">
        <v>44277</v>
      </c>
      <c r="B41961">
        <v>19461</v>
      </c>
      <c r="C41961" s="1" t="s">
        <v>154</v>
      </c>
      <c r="D41961">
        <v>1</v>
      </c>
      <c r="E41961" s="2">
        <v>42335</v>
      </c>
      <c r="F41961" s="3">
        <v>0.76548611111111109</v>
      </c>
      <c r="G41961">
        <v>12.5</v>
      </c>
      <c r="H41961">
        <v>12.5</v>
      </c>
      <c r="I41961" s="1" t="s">
        <v>170</v>
      </c>
      <c r="J41961" s="1" t="s">
        <v>35</v>
      </c>
      <c r="K41961" s="1" t="s">
        <v>51</v>
      </c>
      <c r="L41961" s="1" t="s">
        <v>52</v>
      </c>
    </row>
    <row r="41962" spans="1:12" x14ac:dyDescent="0.25">
      <c r="A41962">
        <v>44316</v>
      </c>
      <c r="B41962">
        <v>19480</v>
      </c>
      <c r="C41962" s="1" t="s">
        <v>154</v>
      </c>
      <c r="D41962">
        <v>1</v>
      </c>
      <c r="E41962" s="2">
        <v>42335</v>
      </c>
      <c r="F41962" s="3">
        <v>0.81944444444444442</v>
      </c>
      <c r="G41962">
        <v>12.5</v>
      </c>
      <c r="H41962">
        <v>12.5</v>
      </c>
      <c r="I41962" s="1" t="s">
        <v>170</v>
      </c>
      <c r="J41962" s="1" t="s">
        <v>35</v>
      </c>
      <c r="K41962" s="1" t="s">
        <v>51</v>
      </c>
      <c r="L41962" s="1" t="s">
        <v>52</v>
      </c>
    </row>
    <row r="41963" spans="1:12" x14ac:dyDescent="0.25">
      <c r="A41963">
        <v>44325</v>
      </c>
      <c r="B41963">
        <v>19485</v>
      </c>
      <c r="C41963" s="1" t="s">
        <v>154</v>
      </c>
      <c r="D41963">
        <v>1</v>
      </c>
      <c r="E41963" s="2">
        <v>42335</v>
      </c>
      <c r="F41963" s="3">
        <v>0.83765046296296297</v>
      </c>
      <c r="G41963">
        <v>12.5</v>
      </c>
      <c r="H41963">
        <v>12.5</v>
      </c>
      <c r="I41963" s="1" t="s">
        <v>170</v>
      </c>
      <c r="J41963" s="1" t="s">
        <v>35</v>
      </c>
      <c r="K41963" s="1" t="s">
        <v>51</v>
      </c>
      <c r="L41963" s="1" t="s">
        <v>52</v>
      </c>
    </row>
    <row r="41964" spans="1:12" x14ac:dyDescent="0.25">
      <c r="A41964">
        <v>44417</v>
      </c>
      <c r="B41964">
        <v>19522</v>
      </c>
      <c r="C41964" s="1" t="s">
        <v>154</v>
      </c>
      <c r="D41964">
        <v>1</v>
      </c>
      <c r="E41964" s="2">
        <v>42336</v>
      </c>
      <c r="F41964" s="3">
        <v>0.5466550925925926</v>
      </c>
      <c r="G41964">
        <v>12.5</v>
      </c>
      <c r="H41964">
        <v>12.5</v>
      </c>
      <c r="I41964" s="1" t="s">
        <v>170</v>
      </c>
      <c r="J41964" s="1" t="s">
        <v>35</v>
      </c>
      <c r="K41964" s="1" t="s">
        <v>51</v>
      </c>
      <c r="L41964" s="1" t="s">
        <v>52</v>
      </c>
    </row>
    <row r="41965" spans="1:12" x14ac:dyDescent="0.25">
      <c r="A41965">
        <v>44424</v>
      </c>
      <c r="B41965">
        <v>19524</v>
      </c>
      <c r="C41965" s="1" t="s">
        <v>154</v>
      </c>
      <c r="D41965">
        <v>1</v>
      </c>
      <c r="E41965" s="2">
        <v>42336</v>
      </c>
      <c r="F41965" s="3">
        <v>0.57381944444444444</v>
      </c>
      <c r="G41965">
        <v>12.5</v>
      </c>
      <c r="H41965">
        <v>12.5</v>
      </c>
      <c r="I41965" s="1" t="s">
        <v>170</v>
      </c>
      <c r="J41965" s="1" t="s">
        <v>35</v>
      </c>
      <c r="K41965" s="1" t="s">
        <v>51</v>
      </c>
      <c r="L41965" s="1" t="s">
        <v>52</v>
      </c>
    </row>
    <row r="41966" spans="1:12" x14ac:dyDescent="0.25">
      <c r="A41966">
        <v>44620</v>
      </c>
      <c r="B41966">
        <v>19605</v>
      </c>
      <c r="C41966" s="1" t="s">
        <v>154</v>
      </c>
      <c r="D41966">
        <v>1</v>
      </c>
      <c r="E41966" s="2">
        <v>42337</v>
      </c>
      <c r="F41966" s="3">
        <v>0.84972222222222227</v>
      </c>
      <c r="G41966">
        <v>12.5</v>
      </c>
      <c r="H41966">
        <v>12.5</v>
      </c>
      <c r="I41966" s="1" t="s">
        <v>170</v>
      </c>
      <c r="J41966" s="1" t="s">
        <v>35</v>
      </c>
      <c r="K41966" s="1" t="s">
        <v>51</v>
      </c>
      <c r="L41966" s="1" t="s">
        <v>52</v>
      </c>
    </row>
    <row r="41967" spans="1:12" x14ac:dyDescent="0.25">
      <c r="A41967">
        <v>44655</v>
      </c>
      <c r="B41967">
        <v>19619</v>
      </c>
      <c r="C41967" s="1" t="s">
        <v>154</v>
      </c>
      <c r="D41967">
        <v>1</v>
      </c>
      <c r="E41967" s="2">
        <v>42338</v>
      </c>
      <c r="F41967" s="3">
        <v>0.51013888888888892</v>
      </c>
      <c r="G41967">
        <v>12.5</v>
      </c>
      <c r="H41967">
        <v>12.5</v>
      </c>
      <c r="I41967" s="1" t="s">
        <v>170</v>
      </c>
      <c r="J41967" s="1" t="s">
        <v>35</v>
      </c>
      <c r="K41967" s="1" t="s">
        <v>51</v>
      </c>
      <c r="L41967" s="1" t="s">
        <v>52</v>
      </c>
    </row>
    <row r="41968" spans="1:12" x14ac:dyDescent="0.25">
      <c r="A41968">
        <v>44963</v>
      </c>
      <c r="B41968">
        <v>19762</v>
      </c>
      <c r="C41968" s="1" t="s">
        <v>154</v>
      </c>
      <c r="D41968">
        <v>1</v>
      </c>
      <c r="E41968" s="2">
        <v>42340</v>
      </c>
      <c r="F41968" s="3">
        <v>0.66258101851851847</v>
      </c>
      <c r="G41968">
        <v>12.5</v>
      </c>
      <c r="H41968">
        <v>12.5</v>
      </c>
      <c r="I41968" s="1" t="s">
        <v>170</v>
      </c>
      <c r="J41968" s="1" t="s">
        <v>35</v>
      </c>
      <c r="K41968" s="1" t="s">
        <v>51</v>
      </c>
      <c r="L41968" s="1" t="s">
        <v>52</v>
      </c>
    </row>
    <row r="41969" spans="1:12" x14ac:dyDescent="0.25">
      <c r="A41969">
        <v>45021</v>
      </c>
      <c r="B41969">
        <v>19790</v>
      </c>
      <c r="C41969" s="1" t="s">
        <v>154</v>
      </c>
      <c r="D41969">
        <v>1</v>
      </c>
      <c r="E41969" s="2">
        <v>42340</v>
      </c>
      <c r="F41969" s="3">
        <v>0.91797453703703702</v>
      </c>
      <c r="G41969">
        <v>12.5</v>
      </c>
      <c r="H41969">
        <v>12.5</v>
      </c>
      <c r="I41969" s="1" t="s">
        <v>170</v>
      </c>
      <c r="J41969" s="1" t="s">
        <v>35</v>
      </c>
      <c r="K41969" s="1" t="s">
        <v>51</v>
      </c>
      <c r="L41969" s="1" t="s">
        <v>52</v>
      </c>
    </row>
    <row r="41970" spans="1:12" x14ac:dyDescent="0.25">
      <c r="A41970">
        <v>45096</v>
      </c>
      <c r="B41970">
        <v>19824</v>
      </c>
      <c r="C41970" s="1" t="s">
        <v>154</v>
      </c>
      <c r="D41970">
        <v>1</v>
      </c>
      <c r="E41970" s="2">
        <v>42341</v>
      </c>
      <c r="F41970" s="3">
        <v>0.72657407407407404</v>
      </c>
      <c r="G41970">
        <v>12.5</v>
      </c>
      <c r="H41970">
        <v>12.5</v>
      </c>
      <c r="I41970" s="1" t="s">
        <v>170</v>
      </c>
      <c r="J41970" s="1" t="s">
        <v>35</v>
      </c>
      <c r="K41970" s="1" t="s">
        <v>51</v>
      </c>
      <c r="L41970" s="1" t="s">
        <v>52</v>
      </c>
    </row>
    <row r="41971" spans="1:12" x14ac:dyDescent="0.25">
      <c r="A41971">
        <v>45226</v>
      </c>
      <c r="B41971">
        <v>19874</v>
      </c>
      <c r="C41971" s="1" t="s">
        <v>154</v>
      </c>
      <c r="D41971">
        <v>1</v>
      </c>
      <c r="E41971" s="2">
        <v>42342</v>
      </c>
      <c r="F41971" s="3">
        <v>0.65437500000000004</v>
      </c>
      <c r="G41971">
        <v>12.5</v>
      </c>
      <c r="H41971">
        <v>12.5</v>
      </c>
      <c r="I41971" s="1" t="s">
        <v>170</v>
      </c>
      <c r="J41971" s="1" t="s">
        <v>35</v>
      </c>
      <c r="K41971" s="1" t="s">
        <v>51</v>
      </c>
      <c r="L41971" s="1" t="s">
        <v>52</v>
      </c>
    </row>
    <row r="41972" spans="1:12" x14ac:dyDescent="0.25">
      <c r="A41972">
        <v>45243</v>
      </c>
      <c r="B41972">
        <v>19881</v>
      </c>
      <c r="C41972" s="1" t="s">
        <v>154</v>
      </c>
      <c r="D41972">
        <v>1</v>
      </c>
      <c r="E41972" s="2">
        <v>42342</v>
      </c>
      <c r="F41972" s="3">
        <v>0.69487268518518519</v>
      </c>
      <c r="G41972">
        <v>12.5</v>
      </c>
      <c r="H41972">
        <v>12.5</v>
      </c>
      <c r="I41972" s="1" t="s">
        <v>170</v>
      </c>
      <c r="J41972" s="1" t="s">
        <v>35</v>
      </c>
      <c r="K41972" s="1" t="s">
        <v>51</v>
      </c>
      <c r="L41972" s="1" t="s">
        <v>52</v>
      </c>
    </row>
    <row r="41973" spans="1:12" x14ac:dyDescent="0.25">
      <c r="A41973">
        <v>45303</v>
      </c>
      <c r="B41973">
        <v>19909</v>
      </c>
      <c r="C41973" s="1" t="s">
        <v>154</v>
      </c>
      <c r="D41973">
        <v>1</v>
      </c>
      <c r="E41973" s="2">
        <v>42342</v>
      </c>
      <c r="F41973" s="3">
        <v>0.85141203703703705</v>
      </c>
      <c r="G41973">
        <v>12.5</v>
      </c>
      <c r="H41973">
        <v>12.5</v>
      </c>
      <c r="I41973" s="1" t="s">
        <v>170</v>
      </c>
      <c r="J41973" s="1" t="s">
        <v>35</v>
      </c>
      <c r="K41973" s="1" t="s">
        <v>51</v>
      </c>
      <c r="L41973" s="1" t="s">
        <v>52</v>
      </c>
    </row>
    <row r="41974" spans="1:12" x14ac:dyDescent="0.25">
      <c r="A41974">
        <v>45376</v>
      </c>
      <c r="B41974">
        <v>19935</v>
      </c>
      <c r="C41974" s="1" t="s">
        <v>154</v>
      </c>
      <c r="D41974">
        <v>1</v>
      </c>
      <c r="E41974" s="2">
        <v>42343</v>
      </c>
      <c r="F41974" s="3">
        <v>0.58501157407407411</v>
      </c>
      <c r="G41974">
        <v>12.5</v>
      </c>
      <c r="H41974">
        <v>12.5</v>
      </c>
      <c r="I41974" s="1" t="s">
        <v>170</v>
      </c>
      <c r="J41974" s="1" t="s">
        <v>35</v>
      </c>
      <c r="K41974" s="1" t="s">
        <v>51</v>
      </c>
      <c r="L41974" s="1" t="s">
        <v>52</v>
      </c>
    </row>
    <row r="41975" spans="1:12" x14ac:dyDescent="0.25">
      <c r="A41975">
        <v>45390</v>
      </c>
      <c r="B41975">
        <v>19940</v>
      </c>
      <c r="C41975" s="1" t="s">
        <v>154</v>
      </c>
      <c r="D41975">
        <v>1</v>
      </c>
      <c r="E41975" s="2">
        <v>42343</v>
      </c>
      <c r="F41975" s="3">
        <v>0.62677083333333339</v>
      </c>
      <c r="G41975">
        <v>12.5</v>
      </c>
      <c r="H41975">
        <v>12.5</v>
      </c>
      <c r="I41975" s="1" t="s">
        <v>170</v>
      </c>
      <c r="J41975" s="1" t="s">
        <v>35</v>
      </c>
      <c r="K41975" s="1" t="s">
        <v>51</v>
      </c>
      <c r="L41975" s="1" t="s">
        <v>52</v>
      </c>
    </row>
    <row r="41976" spans="1:12" x14ac:dyDescent="0.25">
      <c r="A41976">
        <v>45570</v>
      </c>
      <c r="B41976">
        <v>20010</v>
      </c>
      <c r="C41976" s="1" t="s">
        <v>154</v>
      </c>
      <c r="D41976">
        <v>1</v>
      </c>
      <c r="E41976" s="2">
        <v>42344</v>
      </c>
      <c r="F41976" s="3">
        <v>0.7689583333333333</v>
      </c>
      <c r="G41976">
        <v>12.5</v>
      </c>
      <c r="H41976">
        <v>12.5</v>
      </c>
      <c r="I41976" s="1" t="s">
        <v>170</v>
      </c>
      <c r="J41976" s="1" t="s">
        <v>35</v>
      </c>
      <c r="K41976" s="1" t="s">
        <v>51</v>
      </c>
      <c r="L41976" s="1" t="s">
        <v>52</v>
      </c>
    </row>
    <row r="41977" spans="1:12" x14ac:dyDescent="0.25">
      <c r="A41977">
        <v>45644</v>
      </c>
      <c r="B41977">
        <v>20041</v>
      </c>
      <c r="C41977" s="1" t="s">
        <v>154</v>
      </c>
      <c r="D41977">
        <v>1</v>
      </c>
      <c r="E41977" s="2">
        <v>42345</v>
      </c>
      <c r="F41977" s="3">
        <v>0.51974537037037039</v>
      </c>
      <c r="G41977">
        <v>12.5</v>
      </c>
      <c r="H41977">
        <v>12.5</v>
      </c>
      <c r="I41977" s="1" t="s">
        <v>170</v>
      </c>
      <c r="J41977" s="1" t="s">
        <v>35</v>
      </c>
      <c r="K41977" s="1" t="s">
        <v>51</v>
      </c>
      <c r="L41977" s="1" t="s">
        <v>52</v>
      </c>
    </row>
    <row r="41978" spans="1:12" x14ac:dyDescent="0.25">
      <c r="A41978">
        <v>45654</v>
      </c>
      <c r="B41978">
        <v>20046</v>
      </c>
      <c r="C41978" s="1" t="s">
        <v>154</v>
      </c>
      <c r="D41978">
        <v>1</v>
      </c>
      <c r="E41978" s="2">
        <v>42345</v>
      </c>
      <c r="F41978" s="3">
        <v>0.53098379629629633</v>
      </c>
      <c r="G41978">
        <v>12.5</v>
      </c>
      <c r="H41978">
        <v>12.5</v>
      </c>
      <c r="I41978" s="1" t="s">
        <v>170</v>
      </c>
      <c r="J41978" s="1" t="s">
        <v>35</v>
      </c>
      <c r="K41978" s="1" t="s">
        <v>51</v>
      </c>
      <c r="L41978" s="1" t="s">
        <v>52</v>
      </c>
    </row>
    <row r="41979" spans="1:12" x14ac:dyDescent="0.25">
      <c r="A41979">
        <v>45688</v>
      </c>
      <c r="B41979">
        <v>20059</v>
      </c>
      <c r="C41979" s="1" t="s">
        <v>154</v>
      </c>
      <c r="D41979">
        <v>1</v>
      </c>
      <c r="E41979" s="2">
        <v>42345</v>
      </c>
      <c r="F41979" s="3">
        <v>0.66853009259259255</v>
      </c>
      <c r="G41979">
        <v>12.5</v>
      </c>
      <c r="H41979">
        <v>12.5</v>
      </c>
      <c r="I41979" s="1" t="s">
        <v>170</v>
      </c>
      <c r="J41979" s="1" t="s">
        <v>35</v>
      </c>
      <c r="K41979" s="1" t="s">
        <v>51</v>
      </c>
      <c r="L41979" s="1" t="s">
        <v>52</v>
      </c>
    </row>
    <row r="41980" spans="1:12" x14ac:dyDescent="0.25">
      <c r="A41980">
        <v>45754</v>
      </c>
      <c r="B41980">
        <v>20087</v>
      </c>
      <c r="C41980" s="1" t="s">
        <v>154</v>
      </c>
      <c r="D41980">
        <v>1</v>
      </c>
      <c r="E41980" s="2">
        <v>42345</v>
      </c>
      <c r="F41980" s="3">
        <v>0.86260416666666662</v>
      </c>
      <c r="G41980">
        <v>12.5</v>
      </c>
      <c r="H41980">
        <v>12.5</v>
      </c>
      <c r="I41980" s="1" t="s">
        <v>170</v>
      </c>
      <c r="J41980" s="1" t="s">
        <v>35</v>
      </c>
      <c r="K41980" s="1" t="s">
        <v>51</v>
      </c>
      <c r="L41980" s="1" t="s">
        <v>52</v>
      </c>
    </row>
    <row r="41981" spans="1:12" x14ac:dyDescent="0.25">
      <c r="A41981">
        <v>45824</v>
      </c>
      <c r="B41981">
        <v>20115</v>
      </c>
      <c r="C41981" s="1" t="s">
        <v>154</v>
      </c>
      <c r="D41981">
        <v>1</v>
      </c>
      <c r="E41981" s="2">
        <v>42346</v>
      </c>
      <c r="F41981" s="3">
        <v>0.64881944444444439</v>
      </c>
      <c r="G41981">
        <v>12.5</v>
      </c>
      <c r="H41981">
        <v>12.5</v>
      </c>
      <c r="I41981" s="1" t="s">
        <v>170</v>
      </c>
      <c r="J41981" s="1" t="s">
        <v>35</v>
      </c>
      <c r="K41981" s="1" t="s">
        <v>51</v>
      </c>
      <c r="L41981" s="1" t="s">
        <v>52</v>
      </c>
    </row>
    <row r="41982" spans="1:12" x14ac:dyDescent="0.25">
      <c r="A41982">
        <v>45952</v>
      </c>
      <c r="B41982">
        <v>20169</v>
      </c>
      <c r="C41982" s="1" t="s">
        <v>154</v>
      </c>
      <c r="D41982">
        <v>1</v>
      </c>
      <c r="E41982" s="2">
        <v>42347</v>
      </c>
      <c r="F41982" s="3">
        <v>0.62836805555555553</v>
      </c>
      <c r="G41982">
        <v>12.5</v>
      </c>
      <c r="H41982">
        <v>12.5</v>
      </c>
      <c r="I41982" s="1" t="s">
        <v>170</v>
      </c>
      <c r="J41982" s="1" t="s">
        <v>35</v>
      </c>
      <c r="K41982" s="1" t="s">
        <v>51</v>
      </c>
      <c r="L41982" s="1" t="s">
        <v>52</v>
      </c>
    </row>
    <row r="41983" spans="1:12" x14ac:dyDescent="0.25">
      <c r="A41983">
        <v>46207</v>
      </c>
      <c r="B41983">
        <v>20294</v>
      </c>
      <c r="C41983" s="1" t="s">
        <v>154</v>
      </c>
      <c r="D41983">
        <v>1</v>
      </c>
      <c r="E41983" s="2">
        <v>42349</v>
      </c>
      <c r="F41983" s="3">
        <v>0.5953356481481481</v>
      </c>
      <c r="G41983">
        <v>12.5</v>
      </c>
      <c r="H41983">
        <v>12.5</v>
      </c>
      <c r="I41983" s="1" t="s">
        <v>170</v>
      </c>
      <c r="J41983" s="1" t="s">
        <v>35</v>
      </c>
      <c r="K41983" s="1" t="s">
        <v>51</v>
      </c>
      <c r="L41983" s="1" t="s">
        <v>52</v>
      </c>
    </row>
    <row r="41984" spans="1:12" x14ac:dyDescent="0.25">
      <c r="A41984">
        <v>46268</v>
      </c>
      <c r="B41984">
        <v>20320</v>
      </c>
      <c r="C41984" s="1" t="s">
        <v>154</v>
      </c>
      <c r="D41984">
        <v>1</v>
      </c>
      <c r="E41984" s="2">
        <v>42349</v>
      </c>
      <c r="F41984" s="3">
        <v>0.79505787037037035</v>
      </c>
      <c r="G41984">
        <v>12.5</v>
      </c>
      <c r="H41984">
        <v>12.5</v>
      </c>
      <c r="I41984" s="1" t="s">
        <v>170</v>
      </c>
      <c r="J41984" s="1" t="s">
        <v>35</v>
      </c>
      <c r="K41984" s="1" t="s">
        <v>51</v>
      </c>
      <c r="L41984" s="1" t="s">
        <v>52</v>
      </c>
    </row>
    <row r="41985" spans="1:12" x14ac:dyDescent="0.25">
      <c r="A41985">
        <v>46299</v>
      </c>
      <c r="B41985">
        <v>20334</v>
      </c>
      <c r="C41985" s="1" t="s">
        <v>154</v>
      </c>
      <c r="D41985">
        <v>1</v>
      </c>
      <c r="E41985" s="2">
        <v>42349</v>
      </c>
      <c r="F41985" s="3">
        <v>0.89575231481481477</v>
      </c>
      <c r="G41985">
        <v>12.5</v>
      </c>
      <c r="H41985">
        <v>12.5</v>
      </c>
      <c r="I41985" s="1" t="s">
        <v>170</v>
      </c>
      <c r="J41985" s="1" t="s">
        <v>35</v>
      </c>
      <c r="K41985" s="1" t="s">
        <v>51</v>
      </c>
      <c r="L41985" s="1" t="s">
        <v>52</v>
      </c>
    </row>
    <row r="41986" spans="1:12" x14ac:dyDescent="0.25">
      <c r="A41986">
        <v>46324</v>
      </c>
      <c r="B41986">
        <v>20349</v>
      </c>
      <c r="C41986" s="1" t="s">
        <v>154</v>
      </c>
      <c r="D41986">
        <v>1</v>
      </c>
      <c r="E41986" s="2">
        <v>42350</v>
      </c>
      <c r="F41986" s="3">
        <v>0.5191782407407407</v>
      </c>
      <c r="G41986">
        <v>12.5</v>
      </c>
      <c r="H41986">
        <v>12.5</v>
      </c>
      <c r="I41986" s="1" t="s">
        <v>170</v>
      </c>
      <c r="J41986" s="1" t="s">
        <v>35</v>
      </c>
      <c r="K41986" s="1" t="s">
        <v>51</v>
      </c>
      <c r="L41986" s="1" t="s">
        <v>52</v>
      </c>
    </row>
    <row r="41987" spans="1:12" x14ac:dyDescent="0.25">
      <c r="A41987">
        <v>46394</v>
      </c>
      <c r="B41987">
        <v>20378</v>
      </c>
      <c r="C41987" s="1" t="s">
        <v>154</v>
      </c>
      <c r="D41987">
        <v>1</v>
      </c>
      <c r="E41987" s="2">
        <v>42350</v>
      </c>
      <c r="F41987" s="3">
        <v>0.76818287037037036</v>
      </c>
      <c r="G41987">
        <v>12.5</v>
      </c>
      <c r="H41987">
        <v>12.5</v>
      </c>
      <c r="I41987" s="1" t="s">
        <v>170</v>
      </c>
      <c r="J41987" s="1" t="s">
        <v>35</v>
      </c>
      <c r="K41987" s="1" t="s">
        <v>51</v>
      </c>
      <c r="L41987" s="1" t="s">
        <v>52</v>
      </c>
    </row>
    <row r="41988" spans="1:12" x14ac:dyDescent="0.25">
      <c r="A41988">
        <v>46440</v>
      </c>
      <c r="B41988">
        <v>20399</v>
      </c>
      <c r="C41988" s="1" t="s">
        <v>154</v>
      </c>
      <c r="D41988">
        <v>1</v>
      </c>
      <c r="E41988" s="2">
        <v>42350</v>
      </c>
      <c r="F41988" s="3">
        <v>0.94958333333333333</v>
      </c>
      <c r="G41988">
        <v>12.5</v>
      </c>
      <c r="H41988">
        <v>12.5</v>
      </c>
      <c r="I41988" s="1" t="s">
        <v>170</v>
      </c>
      <c r="J41988" s="1" t="s">
        <v>35</v>
      </c>
      <c r="K41988" s="1" t="s">
        <v>51</v>
      </c>
      <c r="L41988" s="1" t="s">
        <v>52</v>
      </c>
    </row>
    <row r="41989" spans="1:12" x14ac:dyDescent="0.25">
      <c r="A41989">
        <v>46598</v>
      </c>
      <c r="B41989">
        <v>20463</v>
      </c>
      <c r="C41989" s="1" t="s">
        <v>154</v>
      </c>
      <c r="D41989">
        <v>1</v>
      </c>
      <c r="E41989" s="2">
        <v>42352</v>
      </c>
      <c r="F41989" s="3">
        <v>0.52501157407407406</v>
      </c>
      <c r="G41989">
        <v>12.5</v>
      </c>
      <c r="H41989">
        <v>12.5</v>
      </c>
      <c r="I41989" s="1" t="s">
        <v>170</v>
      </c>
      <c r="J41989" s="1" t="s">
        <v>35</v>
      </c>
      <c r="K41989" s="1" t="s">
        <v>51</v>
      </c>
      <c r="L41989" s="1" t="s">
        <v>52</v>
      </c>
    </row>
    <row r="41990" spans="1:12" x14ac:dyDescent="0.25">
      <c r="A41990">
        <v>46675</v>
      </c>
      <c r="B41990">
        <v>20497</v>
      </c>
      <c r="C41990" s="1" t="s">
        <v>154</v>
      </c>
      <c r="D41990">
        <v>1</v>
      </c>
      <c r="E41990" s="2">
        <v>42352</v>
      </c>
      <c r="F41990" s="3">
        <v>0.796875</v>
      </c>
      <c r="G41990">
        <v>12.5</v>
      </c>
      <c r="H41990">
        <v>12.5</v>
      </c>
      <c r="I41990" s="1" t="s">
        <v>170</v>
      </c>
      <c r="J41990" s="1" t="s">
        <v>35</v>
      </c>
      <c r="K41990" s="1" t="s">
        <v>51</v>
      </c>
      <c r="L41990" s="1" t="s">
        <v>52</v>
      </c>
    </row>
    <row r="41991" spans="1:12" x14ac:dyDescent="0.25">
      <c r="A41991">
        <v>46837</v>
      </c>
      <c r="B41991">
        <v>20564</v>
      </c>
      <c r="C41991" s="1" t="s">
        <v>154</v>
      </c>
      <c r="D41991">
        <v>1</v>
      </c>
      <c r="E41991" s="2">
        <v>42353</v>
      </c>
      <c r="F41991" s="3">
        <v>0.85658564814814819</v>
      </c>
      <c r="G41991">
        <v>12.5</v>
      </c>
      <c r="H41991">
        <v>12.5</v>
      </c>
      <c r="I41991" s="1" t="s">
        <v>170</v>
      </c>
      <c r="J41991" s="1" t="s">
        <v>35</v>
      </c>
      <c r="K41991" s="1" t="s">
        <v>51</v>
      </c>
      <c r="L41991" s="1" t="s">
        <v>52</v>
      </c>
    </row>
    <row r="41992" spans="1:12" x14ac:dyDescent="0.25">
      <c r="A41992">
        <v>46920</v>
      </c>
      <c r="B41992">
        <v>20606</v>
      </c>
      <c r="C41992" s="1" t="s">
        <v>154</v>
      </c>
      <c r="D41992">
        <v>1</v>
      </c>
      <c r="E41992" s="2">
        <v>42354</v>
      </c>
      <c r="F41992" s="3">
        <v>0.72695601851851854</v>
      </c>
      <c r="G41992">
        <v>12.5</v>
      </c>
      <c r="H41992">
        <v>12.5</v>
      </c>
      <c r="I41992" s="1" t="s">
        <v>170</v>
      </c>
      <c r="J41992" s="1" t="s">
        <v>35</v>
      </c>
      <c r="K41992" s="1" t="s">
        <v>51</v>
      </c>
      <c r="L41992" s="1" t="s">
        <v>52</v>
      </c>
    </row>
    <row r="41993" spans="1:12" x14ac:dyDescent="0.25">
      <c r="A41993">
        <v>46951</v>
      </c>
      <c r="B41993">
        <v>20624</v>
      </c>
      <c r="C41993" s="1" t="s">
        <v>154</v>
      </c>
      <c r="D41993">
        <v>1</v>
      </c>
      <c r="E41993" s="2">
        <v>42354</v>
      </c>
      <c r="F41993" s="3">
        <v>0.81641203703703702</v>
      </c>
      <c r="G41993">
        <v>12.5</v>
      </c>
      <c r="H41993">
        <v>12.5</v>
      </c>
      <c r="I41993" s="1" t="s">
        <v>170</v>
      </c>
      <c r="J41993" s="1" t="s">
        <v>35</v>
      </c>
      <c r="K41993" s="1" t="s">
        <v>51</v>
      </c>
      <c r="L41993" s="1" t="s">
        <v>52</v>
      </c>
    </row>
    <row r="41994" spans="1:12" x14ac:dyDescent="0.25">
      <c r="A41994">
        <v>46969</v>
      </c>
      <c r="B41994">
        <v>20634</v>
      </c>
      <c r="C41994" s="1" t="s">
        <v>154</v>
      </c>
      <c r="D41994">
        <v>1</v>
      </c>
      <c r="E41994" s="2">
        <v>42354</v>
      </c>
      <c r="F41994" s="3">
        <v>0.88861111111111113</v>
      </c>
      <c r="G41994">
        <v>12.5</v>
      </c>
      <c r="H41994">
        <v>12.5</v>
      </c>
      <c r="I41994" s="1" t="s">
        <v>170</v>
      </c>
      <c r="J41994" s="1" t="s">
        <v>35</v>
      </c>
      <c r="K41994" s="1" t="s">
        <v>51</v>
      </c>
      <c r="L41994" s="1" t="s">
        <v>52</v>
      </c>
    </row>
    <row r="41995" spans="1:12" x14ac:dyDescent="0.25">
      <c r="A41995">
        <v>47114</v>
      </c>
      <c r="B41995">
        <v>20708</v>
      </c>
      <c r="C41995" s="1" t="s">
        <v>154</v>
      </c>
      <c r="D41995">
        <v>1</v>
      </c>
      <c r="E41995" s="2">
        <v>42356</v>
      </c>
      <c r="F41995" s="3">
        <v>0.55364583333333328</v>
      </c>
      <c r="G41995">
        <v>12.5</v>
      </c>
      <c r="H41995">
        <v>12.5</v>
      </c>
      <c r="I41995" s="1" t="s">
        <v>170</v>
      </c>
      <c r="J41995" s="1" t="s">
        <v>35</v>
      </c>
      <c r="K41995" s="1" t="s">
        <v>51</v>
      </c>
      <c r="L41995" s="1" t="s">
        <v>52</v>
      </c>
    </row>
    <row r="41996" spans="1:12" x14ac:dyDescent="0.25">
      <c r="A41996">
        <v>47160</v>
      </c>
      <c r="B41996">
        <v>20726</v>
      </c>
      <c r="C41996" s="1" t="s">
        <v>154</v>
      </c>
      <c r="D41996">
        <v>1</v>
      </c>
      <c r="E41996" s="2">
        <v>42356</v>
      </c>
      <c r="F41996" s="3">
        <v>0.6701273148148148</v>
      </c>
      <c r="G41996">
        <v>12.5</v>
      </c>
      <c r="H41996">
        <v>12.5</v>
      </c>
      <c r="I41996" s="1" t="s">
        <v>170</v>
      </c>
      <c r="J41996" s="1" t="s">
        <v>35</v>
      </c>
      <c r="K41996" s="1" t="s">
        <v>51</v>
      </c>
      <c r="L41996" s="1" t="s">
        <v>52</v>
      </c>
    </row>
    <row r="41997" spans="1:12" x14ac:dyDescent="0.25">
      <c r="A41997">
        <v>47502</v>
      </c>
      <c r="B41997">
        <v>20872</v>
      </c>
      <c r="C41997" s="1" t="s">
        <v>154</v>
      </c>
      <c r="D41997">
        <v>1</v>
      </c>
      <c r="E41997" s="2">
        <v>42358</v>
      </c>
      <c r="F41997" s="3">
        <v>0.83497685185185189</v>
      </c>
      <c r="G41997">
        <v>12.5</v>
      </c>
      <c r="H41997">
        <v>12.5</v>
      </c>
      <c r="I41997" s="1" t="s">
        <v>170</v>
      </c>
      <c r="J41997" s="1" t="s">
        <v>35</v>
      </c>
      <c r="K41997" s="1" t="s">
        <v>51</v>
      </c>
      <c r="L41997" s="1" t="s">
        <v>52</v>
      </c>
    </row>
    <row r="41998" spans="1:12" x14ac:dyDescent="0.25">
      <c r="A41998">
        <v>47706</v>
      </c>
      <c r="B41998">
        <v>20972</v>
      </c>
      <c r="C41998" s="1" t="s">
        <v>154</v>
      </c>
      <c r="D41998">
        <v>1</v>
      </c>
      <c r="E41998" s="2">
        <v>42360</v>
      </c>
      <c r="F41998" s="3">
        <v>0.69403935185185184</v>
      </c>
      <c r="G41998">
        <v>12.5</v>
      </c>
      <c r="H41998">
        <v>12.5</v>
      </c>
      <c r="I41998" s="1" t="s">
        <v>170</v>
      </c>
      <c r="J41998" s="1" t="s">
        <v>35</v>
      </c>
      <c r="K41998" s="1" t="s">
        <v>51</v>
      </c>
      <c r="L41998" s="1" t="s">
        <v>52</v>
      </c>
    </row>
    <row r="41999" spans="1:12" x14ac:dyDescent="0.25">
      <c r="A41999">
        <v>47723</v>
      </c>
      <c r="B41999">
        <v>20979</v>
      </c>
      <c r="C41999" s="1" t="s">
        <v>154</v>
      </c>
      <c r="D41999">
        <v>1</v>
      </c>
      <c r="E41999" s="2">
        <v>42360</v>
      </c>
      <c r="F41999" s="3">
        <v>0.72817129629629629</v>
      </c>
      <c r="G41999">
        <v>12.5</v>
      </c>
      <c r="H41999">
        <v>12.5</v>
      </c>
      <c r="I41999" s="1" t="s">
        <v>170</v>
      </c>
      <c r="J41999" s="1" t="s">
        <v>35</v>
      </c>
      <c r="K41999" s="1" t="s">
        <v>51</v>
      </c>
      <c r="L41999" s="1" t="s">
        <v>52</v>
      </c>
    </row>
    <row r="42000" spans="1:12" x14ac:dyDescent="0.25">
      <c r="A42000">
        <v>47830</v>
      </c>
      <c r="B42000">
        <v>21026</v>
      </c>
      <c r="C42000" s="1" t="s">
        <v>154</v>
      </c>
      <c r="D42000">
        <v>1</v>
      </c>
      <c r="E42000" s="2">
        <v>42361</v>
      </c>
      <c r="F42000" s="3">
        <v>0.71859953703703705</v>
      </c>
      <c r="G42000">
        <v>12.5</v>
      </c>
      <c r="H42000">
        <v>12.5</v>
      </c>
      <c r="I42000" s="1" t="s">
        <v>170</v>
      </c>
      <c r="J42000" s="1" t="s">
        <v>35</v>
      </c>
      <c r="K42000" s="1" t="s">
        <v>51</v>
      </c>
      <c r="L42000" s="1" t="s">
        <v>52</v>
      </c>
    </row>
    <row r="42001" spans="1:12" x14ac:dyDescent="0.25">
      <c r="A42001">
        <v>47965</v>
      </c>
      <c r="B42001">
        <v>21080</v>
      </c>
      <c r="C42001" s="1" t="s">
        <v>154</v>
      </c>
      <c r="D42001">
        <v>1</v>
      </c>
      <c r="E42001" s="2">
        <v>42362</v>
      </c>
      <c r="F42001" s="3">
        <v>0.71392361111111113</v>
      </c>
      <c r="G42001">
        <v>12.5</v>
      </c>
      <c r="H42001">
        <v>12.5</v>
      </c>
      <c r="I42001" s="1" t="s">
        <v>170</v>
      </c>
      <c r="J42001" s="1" t="s">
        <v>35</v>
      </c>
      <c r="K42001" s="1" t="s">
        <v>51</v>
      </c>
      <c r="L42001" s="1" t="s">
        <v>52</v>
      </c>
    </row>
    <row r="42002" spans="1:12" x14ac:dyDescent="0.25">
      <c r="A42002">
        <v>47992</v>
      </c>
      <c r="B42002">
        <v>21095</v>
      </c>
      <c r="C42002" s="1" t="s">
        <v>154</v>
      </c>
      <c r="D42002">
        <v>1</v>
      </c>
      <c r="E42002" s="2">
        <v>42362</v>
      </c>
      <c r="F42002" s="3">
        <v>0.82443287037037039</v>
      </c>
      <c r="G42002">
        <v>12.5</v>
      </c>
      <c r="H42002">
        <v>12.5</v>
      </c>
      <c r="I42002" s="1" t="s">
        <v>170</v>
      </c>
      <c r="J42002" s="1" t="s">
        <v>35</v>
      </c>
      <c r="K42002" s="1" t="s">
        <v>51</v>
      </c>
      <c r="L42002" s="1" t="s">
        <v>52</v>
      </c>
    </row>
    <row r="42003" spans="1:12" x14ac:dyDescent="0.25">
      <c r="A42003">
        <v>48169</v>
      </c>
      <c r="B42003">
        <v>21164</v>
      </c>
      <c r="C42003" s="1" t="s">
        <v>154</v>
      </c>
      <c r="D42003">
        <v>1</v>
      </c>
      <c r="E42003" s="2">
        <v>42365</v>
      </c>
      <c r="F42003" s="3">
        <v>0.69781249999999995</v>
      </c>
      <c r="G42003">
        <v>12.5</v>
      </c>
      <c r="H42003">
        <v>12.5</v>
      </c>
      <c r="I42003" s="1" t="s">
        <v>170</v>
      </c>
      <c r="J42003" s="1" t="s">
        <v>35</v>
      </c>
      <c r="K42003" s="1" t="s">
        <v>51</v>
      </c>
      <c r="L42003" s="1" t="s">
        <v>52</v>
      </c>
    </row>
    <row r="42004" spans="1:12" x14ac:dyDescent="0.25">
      <c r="A42004">
        <v>48320</v>
      </c>
      <c r="B42004">
        <v>21225</v>
      </c>
      <c r="C42004" s="1" t="s">
        <v>154</v>
      </c>
      <c r="D42004">
        <v>1</v>
      </c>
      <c r="E42004" s="2">
        <v>42367</v>
      </c>
      <c r="F42004" s="3">
        <v>0.5557523148148148</v>
      </c>
      <c r="G42004">
        <v>12.5</v>
      </c>
      <c r="H42004">
        <v>12.5</v>
      </c>
      <c r="I42004" s="1" t="s">
        <v>170</v>
      </c>
      <c r="J42004" s="1" t="s">
        <v>35</v>
      </c>
      <c r="K42004" s="1" t="s">
        <v>51</v>
      </c>
      <c r="L42004" s="1" t="s">
        <v>52</v>
      </c>
    </row>
    <row r="42005" spans="1:12" x14ac:dyDescent="0.25">
      <c r="A42005">
        <v>48391</v>
      </c>
      <c r="B42005">
        <v>21249</v>
      </c>
      <c r="C42005" s="1" t="s">
        <v>154</v>
      </c>
      <c r="D42005">
        <v>1</v>
      </c>
      <c r="E42005" s="2">
        <v>42368</v>
      </c>
      <c r="F42005" s="3">
        <v>0.49857638888888889</v>
      </c>
      <c r="G42005">
        <v>12.5</v>
      </c>
      <c r="H42005">
        <v>12.5</v>
      </c>
      <c r="I42005" s="1" t="s">
        <v>170</v>
      </c>
      <c r="J42005" s="1" t="s">
        <v>35</v>
      </c>
      <c r="K42005" s="1" t="s">
        <v>51</v>
      </c>
      <c r="L42005" s="1" t="s">
        <v>52</v>
      </c>
    </row>
    <row r="42006" spans="1:12" x14ac:dyDescent="0.25">
      <c r="A42006">
        <v>48486</v>
      </c>
      <c r="B42006">
        <v>21293</v>
      </c>
      <c r="C42006" s="1" t="s">
        <v>154</v>
      </c>
      <c r="D42006">
        <v>1</v>
      </c>
      <c r="E42006" s="2">
        <v>42369</v>
      </c>
      <c r="F42006" s="3">
        <v>0.61138888888888887</v>
      </c>
      <c r="G42006">
        <v>12.5</v>
      </c>
      <c r="H42006">
        <v>12.5</v>
      </c>
      <c r="I42006" s="1" t="s">
        <v>170</v>
      </c>
      <c r="J42006" s="1" t="s">
        <v>35</v>
      </c>
      <c r="K42006" s="1" t="s">
        <v>51</v>
      </c>
      <c r="L42006" s="1" t="s">
        <v>52</v>
      </c>
    </row>
    <row r="42007" spans="1:12" x14ac:dyDescent="0.25">
      <c r="A42007">
        <v>48514</v>
      </c>
      <c r="B42007">
        <v>21302</v>
      </c>
      <c r="C42007" s="1" t="s">
        <v>154</v>
      </c>
      <c r="D42007">
        <v>1</v>
      </c>
      <c r="E42007" s="2">
        <v>42369</v>
      </c>
      <c r="F42007" s="3">
        <v>0.67131944444444447</v>
      </c>
      <c r="G42007">
        <v>12.5</v>
      </c>
      <c r="H42007">
        <v>12.5</v>
      </c>
      <c r="I42007" s="1" t="s">
        <v>170</v>
      </c>
      <c r="J42007" s="1" t="s">
        <v>35</v>
      </c>
      <c r="K42007" s="1" t="s">
        <v>51</v>
      </c>
      <c r="L42007" s="1" t="s">
        <v>52</v>
      </c>
    </row>
    <row r="42008" spans="1:12" x14ac:dyDescent="0.25">
      <c r="A42008">
        <v>13</v>
      </c>
      <c r="B42008">
        <v>7</v>
      </c>
      <c r="C42008" s="1" t="s">
        <v>155</v>
      </c>
      <c r="D42008">
        <v>1</v>
      </c>
      <c r="E42008" s="2">
        <v>42005</v>
      </c>
      <c r="F42008" s="3">
        <v>0.53515046296296298</v>
      </c>
      <c r="G42008">
        <v>12.5</v>
      </c>
      <c r="H42008">
        <v>12.5</v>
      </c>
      <c r="I42008" s="1" t="s">
        <v>170</v>
      </c>
      <c r="J42008" s="1" t="s">
        <v>35</v>
      </c>
      <c r="K42008" s="1" t="s">
        <v>36</v>
      </c>
      <c r="L42008" s="1" t="s">
        <v>37</v>
      </c>
    </row>
    <row r="42009" spans="1:12" x14ac:dyDescent="0.25">
      <c r="A42009">
        <v>14</v>
      </c>
      <c r="B42009">
        <v>8</v>
      </c>
      <c r="C42009" s="1" t="s">
        <v>155</v>
      </c>
      <c r="D42009">
        <v>1</v>
      </c>
      <c r="E42009" s="2">
        <v>42005</v>
      </c>
      <c r="F42009" s="3">
        <v>0.53584490740740742</v>
      </c>
      <c r="G42009">
        <v>12.5</v>
      </c>
      <c r="H42009">
        <v>12.5</v>
      </c>
      <c r="I42009" s="1" t="s">
        <v>170</v>
      </c>
      <c r="J42009" s="1" t="s">
        <v>35</v>
      </c>
      <c r="K42009" s="1" t="s">
        <v>36</v>
      </c>
      <c r="L42009" s="1" t="s">
        <v>37</v>
      </c>
    </row>
    <row r="42010" spans="1:12" x14ac:dyDescent="0.25">
      <c r="A42010">
        <v>206</v>
      </c>
      <c r="B42010">
        <v>87</v>
      </c>
      <c r="C42010" s="1" t="s">
        <v>155</v>
      </c>
      <c r="D42010">
        <v>1</v>
      </c>
      <c r="E42010" s="2">
        <v>42006</v>
      </c>
      <c r="F42010" s="3">
        <v>0.58405092592592589</v>
      </c>
      <c r="G42010">
        <v>12.5</v>
      </c>
      <c r="H42010">
        <v>12.5</v>
      </c>
      <c r="I42010" s="1" t="s">
        <v>170</v>
      </c>
      <c r="J42010" s="1" t="s">
        <v>35</v>
      </c>
      <c r="K42010" s="1" t="s">
        <v>36</v>
      </c>
      <c r="L42010" s="1" t="s">
        <v>37</v>
      </c>
    </row>
    <row r="42011" spans="1:12" x14ac:dyDescent="0.25">
      <c r="A42011">
        <v>222</v>
      </c>
      <c r="B42011">
        <v>92</v>
      </c>
      <c r="C42011" s="1" t="s">
        <v>155</v>
      </c>
      <c r="D42011">
        <v>1</v>
      </c>
      <c r="E42011" s="2">
        <v>42006</v>
      </c>
      <c r="F42011" s="3">
        <v>0.6368287037037037</v>
      </c>
      <c r="G42011">
        <v>12.5</v>
      </c>
      <c r="H42011">
        <v>12.5</v>
      </c>
      <c r="I42011" s="1" t="s">
        <v>170</v>
      </c>
      <c r="J42011" s="1" t="s">
        <v>35</v>
      </c>
      <c r="K42011" s="1" t="s">
        <v>36</v>
      </c>
      <c r="L42011" s="1" t="s">
        <v>37</v>
      </c>
    </row>
    <row r="42012" spans="1:12" x14ac:dyDescent="0.25">
      <c r="A42012">
        <v>241</v>
      </c>
      <c r="B42012">
        <v>103</v>
      </c>
      <c r="C42012" s="1" t="s">
        <v>155</v>
      </c>
      <c r="D42012">
        <v>1</v>
      </c>
      <c r="E42012" s="2">
        <v>42006</v>
      </c>
      <c r="F42012" s="3">
        <v>0.75149305555555557</v>
      </c>
      <c r="G42012">
        <v>12.5</v>
      </c>
      <c r="H42012">
        <v>12.5</v>
      </c>
      <c r="I42012" s="1" t="s">
        <v>170</v>
      </c>
      <c r="J42012" s="1" t="s">
        <v>35</v>
      </c>
      <c r="K42012" s="1" t="s">
        <v>36</v>
      </c>
      <c r="L42012" s="1" t="s">
        <v>37</v>
      </c>
    </row>
    <row r="42013" spans="1:12" x14ac:dyDescent="0.25">
      <c r="A42013">
        <v>311</v>
      </c>
      <c r="B42013">
        <v>131</v>
      </c>
      <c r="C42013" s="1" t="s">
        <v>155</v>
      </c>
      <c r="D42013">
        <v>1</v>
      </c>
      <c r="E42013" s="2">
        <v>42006</v>
      </c>
      <c r="F42013" s="3">
        <v>0.89803240740740742</v>
      </c>
      <c r="G42013">
        <v>12.5</v>
      </c>
      <c r="H42013">
        <v>12.5</v>
      </c>
      <c r="I42013" s="1" t="s">
        <v>170</v>
      </c>
      <c r="J42013" s="1" t="s">
        <v>35</v>
      </c>
      <c r="K42013" s="1" t="s">
        <v>36</v>
      </c>
      <c r="L42013" s="1" t="s">
        <v>37</v>
      </c>
    </row>
    <row r="42014" spans="1:12" x14ac:dyDescent="0.25">
      <c r="A42014">
        <v>318</v>
      </c>
      <c r="B42014">
        <v>134</v>
      </c>
      <c r="C42014" s="1" t="s">
        <v>155</v>
      </c>
      <c r="D42014">
        <v>1</v>
      </c>
      <c r="E42014" s="2">
        <v>42006</v>
      </c>
      <c r="F42014" s="3">
        <v>0.9259722222222222</v>
      </c>
      <c r="G42014">
        <v>12.5</v>
      </c>
      <c r="H42014">
        <v>12.5</v>
      </c>
      <c r="I42014" s="1" t="s">
        <v>170</v>
      </c>
      <c r="J42014" s="1" t="s">
        <v>35</v>
      </c>
      <c r="K42014" s="1" t="s">
        <v>36</v>
      </c>
      <c r="L42014" s="1" t="s">
        <v>37</v>
      </c>
    </row>
    <row r="42015" spans="1:12" x14ac:dyDescent="0.25">
      <c r="A42015">
        <v>363</v>
      </c>
      <c r="B42015">
        <v>151</v>
      </c>
      <c r="C42015" s="1" t="s">
        <v>155</v>
      </c>
      <c r="D42015">
        <v>1</v>
      </c>
      <c r="E42015" s="2">
        <v>42007</v>
      </c>
      <c r="F42015" s="3">
        <v>0.63164351851851852</v>
      </c>
      <c r="G42015">
        <v>12.5</v>
      </c>
      <c r="H42015">
        <v>12.5</v>
      </c>
      <c r="I42015" s="1" t="s">
        <v>170</v>
      </c>
      <c r="J42015" s="1" t="s">
        <v>35</v>
      </c>
      <c r="K42015" s="1" t="s">
        <v>36</v>
      </c>
      <c r="L42015" s="1" t="s">
        <v>37</v>
      </c>
    </row>
    <row r="42016" spans="1:12" x14ac:dyDescent="0.25">
      <c r="A42016">
        <v>561</v>
      </c>
      <c r="B42016">
        <v>243</v>
      </c>
      <c r="C42016" s="1" t="s">
        <v>155</v>
      </c>
      <c r="D42016">
        <v>1</v>
      </c>
      <c r="E42016" s="2">
        <v>42008</v>
      </c>
      <c r="F42016" s="3">
        <v>0.85158564814814819</v>
      </c>
      <c r="G42016">
        <v>12.5</v>
      </c>
      <c r="H42016">
        <v>12.5</v>
      </c>
      <c r="I42016" s="1" t="s">
        <v>170</v>
      </c>
      <c r="J42016" s="1" t="s">
        <v>35</v>
      </c>
      <c r="K42016" s="1" t="s">
        <v>36</v>
      </c>
      <c r="L42016" s="1" t="s">
        <v>37</v>
      </c>
    </row>
    <row r="42017" spans="1:12" x14ac:dyDescent="0.25">
      <c r="A42017">
        <v>570</v>
      </c>
      <c r="B42017">
        <v>247</v>
      </c>
      <c r="C42017" s="1" t="s">
        <v>155</v>
      </c>
      <c r="D42017">
        <v>1</v>
      </c>
      <c r="E42017" s="2">
        <v>42008</v>
      </c>
      <c r="F42017" s="3">
        <v>0.87186342592592592</v>
      </c>
      <c r="G42017">
        <v>12.5</v>
      </c>
      <c r="H42017">
        <v>12.5</v>
      </c>
      <c r="I42017" s="1" t="s">
        <v>170</v>
      </c>
      <c r="J42017" s="1" t="s">
        <v>35</v>
      </c>
      <c r="K42017" s="1" t="s">
        <v>36</v>
      </c>
      <c r="L42017" s="1" t="s">
        <v>37</v>
      </c>
    </row>
    <row r="42018" spans="1:12" x14ac:dyDescent="0.25">
      <c r="A42018">
        <v>684</v>
      </c>
      <c r="B42018">
        <v>300</v>
      </c>
      <c r="C42018" s="1" t="s">
        <v>155</v>
      </c>
      <c r="D42018">
        <v>1</v>
      </c>
      <c r="E42018" s="2">
        <v>42009</v>
      </c>
      <c r="F42018" s="3">
        <v>0.82145833333333329</v>
      </c>
      <c r="G42018">
        <v>12.5</v>
      </c>
      <c r="H42018">
        <v>12.5</v>
      </c>
      <c r="I42018" s="1" t="s">
        <v>170</v>
      </c>
      <c r="J42018" s="1" t="s">
        <v>35</v>
      </c>
      <c r="K42018" s="1" t="s">
        <v>36</v>
      </c>
      <c r="L42018" s="1" t="s">
        <v>37</v>
      </c>
    </row>
    <row r="42019" spans="1:12" x14ac:dyDescent="0.25">
      <c r="A42019">
        <v>993</v>
      </c>
      <c r="B42019">
        <v>435</v>
      </c>
      <c r="C42019" s="1" t="s">
        <v>155</v>
      </c>
      <c r="D42019">
        <v>1</v>
      </c>
      <c r="E42019" s="2">
        <v>42012</v>
      </c>
      <c r="F42019" s="3">
        <v>0.50427083333333333</v>
      </c>
      <c r="G42019">
        <v>12.5</v>
      </c>
      <c r="H42019">
        <v>12.5</v>
      </c>
      <c r="I42019" s="1" t="s">
        <v>170</v>
      </c>
      <c r="J42019" s="1" t="s">
        <v>35</v>
      </c>
      <c r="K42019" s="1" t="s">
        <v>36</v>
      </c>
      <c r="L42019" s="1" t="s">
        <v>37</v>
      </c>
    </row>
    <row r="42020" spans="1:12" x14ac:dyDescent="0.25">
      <c r="A42020">
        <v>1115</v>
      </c>
      <c r="B42020">
        <v>486</v>
      </c>
      <c r="C42020" s="1" t="s">
        <v>155</v>
      </c>
      <c r="D42020">
        <v>1</v>
      </c>
      <c r="E42020" s="2">
        <v>42012</v>
      </c>
      <c r="F42020" s="3">
        <v>0.76050925925925927</v>
      </c>
      <c r="G42020">
        <v>12.5</v>
      </c>
      <c r="H42020">
        <v>12.5</v>
      </c>
      <c r="I42020" s="1" t="s">
        <v>170</v>
      </c>
      <c r="J42020" s="1" t="s">
        <v>35</v>
      </c>
      <c r="K42020" s="1" t="s">
        <v>36</v>
      </c>
      <c r="L42020" s="1" t="s">
        <v>37</v>
      </c>
    </row>
    <row r="42021" spans="1:12" x14ac:dyDescent="0.25">
      <c r="A42021">
        <v>1267</v>
      </c>
      <c r="B42021">
        <v>561</v>
      </c>
      <c r="C42021" s="1" t="s">
        <v>155</v>
      </c>
      <c r="D42021">
        <v>1</v>
      </c>
      <c r="E42021" s="2">
        <v>42013</v>
      </c>
      <c r="F42021" s="3">
        <v>0.90828703703703706</v>
      </c>
      <c r="G42021">
        <v>12.5</v>
      </c>
      <c r="H42021">
        <v>12.5</v>
      </c>
      <c r="I42021" s="1" t="s">
        <v>170</v>
      </c>
      <c r="J42021" s="1" t="s">
        <v>35</v>
      </c>
      <c r="K42021" s="1" t="s">
        <v>36</v>
      </c>
      <c r="L42021" s="1" t="s">
        <v>37</v>
      </c>
    </row>
    <row r="42022" spans="1:12" x14ac:dyDescent="0.25">
      <c r="A42022">
        <v>1871</v>
      </c>
      <c r="B42022">
        <v>829</v>
      </c>
      <c r="C42022" s="1" t="s">
        <v>155</v>
      </c>
      <c r="D42022">
        <v>1</v>
      </c>
      <c r="E42022" s="2">
        <v>42018</v>
      </c>
      <c r="F42022" s="3">
        <v>0.76923611111111112</v>
      </c>
      <c r="G42022">
        <v>12.5</v>
      </c>
      <c r="H42022">
        <v>12.5</v>
      </c>
      <c r="I42022" s="1" t="s">
        <v>170</v>
      </c>
      <c r="J42022" s="1" t="s">
        <v>35</v>
      </c>
      <c r="K42022" s="1" t="s">
        <v>36</v>
      </c>
      <c r="L42022" s="1" t="s">
        <v>37</v>
      </c>
    </row>
    <row r="42023" spans="1:12" x14ac:dyDescent="0.25">
      <c r="A42023">
        <v>1903</v>
      </c>
      <c r="B42023">
        <v>842</v>
      </c>
      <c r="C42023" s="1" t="s">
        <v>155</v>
      </c>
      <c r="D42023">
        <v>1</v>
      </c>
      <c r="E42023" s="2">
        <v>42018</v>
      </c>
      <c r="F42023" s="3">
        <v>0.88170138888888894</v>
      </c>
      <c r="G42023">
        <v>12.5</v>
      </c>
      <c r="H42023">
        <v>12.5</v>
      </c>
      <c r="I42023" s="1" t="s">
        <v>170</v>
      </c>
      <c r="J42023" s="1" t="s">
        <v>35</v>
      </c>
      <c r="K42023" s="1" t="s">
        <v>36</v>
      </c>
      <c r="L42023" s="1" t="s">
        <v>37</v>
      </c>
    </row>
    <row r="42024" spans="1:12" x14ac:dyDescent="0.25">
      <c r="A42024">
        <v>1975</v>
      </c>
      <c r="B42024">
        <v>879</v>
      </c>
      <c r="C42024" s="1" t="s">
        <v>155</v>
      </c>
      <c r="D42024">
        <v>1</v>
      </c>
      <c r="E42024" s="2">
        <v>42019</v>
      </c>
      <c r="F42024" s="3">
        <v>0.67565972222222226</v>
      </c>
      <c r="G42024">
        <v>12.5</v>
      </c>
      <c r="H42024">
        <v>12.5</v>
      </c>
      <c r="I42024" s="1" t="s">
        <v>170</v>
      </c>
      <c r="J42024" s="1" t="s">
        <v>35</v>
      </c>
      <c r="K42024" s="1" t="s">
        <v>36</v>
      </c>
      <c r="L42024" s="1" t="s">
        <v>37</v>
      </c>
    </row>
    <row r="42025" spans="1:12" x14ac:dyDescent="0.25">
      <c r="A42025">
        <v>2044</v>
      </c>
      <c r="B42025">
        <v>913</v>
      </c>
      <c r="C42025" s="1" t="s">
        <v>155</v>
      </c>
      <c r="D42025">
        <v>1</v>
      </c>
      <c r="E42025" s="2">
        <v>42020</v>
      </c>
      <c r="F42025" s="3">
        <v>0.49680555555555556</v>
      </c>
      <c r="G42025">
        <v>12.5</v>
      </c>
      <c r="H42025">
        <v>12.5</v>
      </c>
      <c r="I42025" s="1" t="s">
        <v>170</v>
      </c>
      <c r="J42025" s="1" t="s">
        <v>35</v>
      </c>
      <c r="K42025" s="1" t="s">
        <v>36</v>
      </c>
      <c r="L42025" s="1" t="s">
        <v>37</v>
      </c>
    </row>
    <row r="42026" spans="1:12" x14ac:dyDescent="0.25">
      <c r="A42026">
        <v>2126</v>
      </c>
      <c r="B42026">
        <v>946</v>
      </c>
      <c r="C42026" s="1" t="s">
        <v>155</v>
      </c>
      <c r="D42026">
        <v>1</v>
      </c>
      <c r="E42026" s="2">
        <v>42020</v>
      </c>
      <c r="F42026" s="3">
        <v>0.75055555555555553</v>
      </c>
      <c r="G42026">
        <v>12.5</v>
      </c>
      <c r="H42026">
        <v>12.5</v>
      </c>
      <c r="I42026" s="1" t="s">
        <v>170</v>
      </c>
      <c r="J42026" s="1" t="s">
        <v>35</v>
      </c>
      <c r="K42026" s="1" t="s">
        <v>36</v>
      </c>
      <c r="L42026" s="1" t="s">
        <v>37</v>
      </c>
    </row>
    <row r="42027" spans="1:12" x14ac:dyDescent="0.25">
      <c r="A42027">
        <v>2208</v>
      </c>
      <c r="B42027">
        <v>980</v>
      </c>
      <c r="C42027" s="1" t="s">
        <v>155</v>
      </c>
      <c r="D42027">
        <v>1</v>
      </c>
      <c r="E42027" s="2">
        <v>42021</v>
      </c>
      <c r="F42027" s="3">
        <v>0.54069444444444448</v>
      </c>
      <c r="G42027">
        <v>12.5</v>
      </c>
      <c r="H42027">
        <v>12.5</v>
      </c>
      <c r="I42027" s="1" t="s">
        <v>170</v>
      </c>
      <c r="J42027" s="1" t="s">
        <v>35</v>
      </c>
      <c r="K42027" s="1" t="s">
        <v>36</v>
      </c>
      <c r="L42027" s="1" t="s">
        <v>37</v>
      </c>
    </row>
    <row r="42028" spans="1:12" x14ac:dyDescent="0.25">
      <c r="A42028">
        <v>2382</v>
      </c>
      <c r="B42028">
        <v>1061</v>
      </c>
      <c r="C42028" s="1" t="s">
        <v>155</v>
      </c>
      <c r="D42028">
        <v>1</v>
      </c>
      <c r="E42028" s="2">
        <v>42022</v>
      </c>
      <c r="F42028" s="3">
        <v>0.72016203703703707</v>
      </c>
      <c r="G42028">
        <v>12.5</v>
      </c>
      <c r="H42028">
        <v>12.5</v>
      </c>
      <c r="I42028" s="1" t="s">
        <v>170</v>
      </c>
      <c r="J42028" s="1" t="s">
        <v>35</v>
      </c>
      <c r="K42028" s="1" t="s">
        <v>36</v>
      </c>
      <c r="L42028" s="1" t="s">
        <v>37</v>
      </c>
    </row>
    <row r="42029" spans="1:12" x14ac:dyDescent="0.25">
      <c r="A42029">
        <v>2638</v>
      </c>
      <c r="B42029">
        <v>1162</v>
      </c>
      <c r="C42029" s="1" t="s">
        <v>155</v>
      </c>
      <c r="D42029">
        <v>1</v>
      </c>
      <c r="E42029" s="2">
        <v>42024</v>
      </c>
      <c r="F42029" s="3">
        <v>0.61113425925925924</v>
      </c>
      <c r="G42029">
        <v>12.5</v>
      </c>
      <c r="H42029">
        <v>12.5</v>
      </c>
      <c r="I42029" s="1" t="s">
        <v>170</v>
      </c>
      <c r="J42029" s="1" t="s">
        <v>35</v>
      </c>
      <c r="K42029" s="1" t="s">
        <v>36</v>
      </c>
      <c r="L42029" s="1" t="s">
        <v>37</v>
      </c>
    </row>
    <row r="42030" spans="1:12" x14ac:dyDescent="0.25">
      <c r="A42030">
        <v>2657</v>
      </c>
      <c r="B42030">
        <v>1174</v>
      </c>
      <c r="C42030" s="1" t="s">
        <v>155</v>
      </c>
      <c r="D42030">
        <v>1</v>
      </c>
      <c r="E42030" s="2">
        <v>42024</v>
      </c>
      <c r="F42030" s="3">
        <v>0.71039351851851851</v>
      </c>
      <c r="G42030">
        <v>12.5</v>
      </c>
      <c r="H42030">
        <v>12.5</v>
      </c>
      <c r="I42030" s="1" t="s">
        <v>170</v>
      </c>
      <c r="J42030" s="1" t="s">
        <v>35</v>
      </c>
      <c r="K42030" s="1" t="s">
        <v>36</v>
      </c>
      <c r="L42030" s="1" t="s">
        <v>37</v>
      </c>
    </row>
    <row r="42031" spans="1:12" x14ac:dyDescent="0.25">
      <c r="A42031">
        <v>2727</v>
      </c>
      <c r="B42031">
        <v>1207</v>
      </c>
      <c r="C42031" s="1" t="s">
        <v>155</v>
      </c>
      <c r="D42031">
        <v>1</v>
      </c>
      <c r="E42031" s="2">
        <v>42025</v>
      </c>
      <c r="F42031" s="3">
        <v>0.53659722222222217</v>
      </c>
      <c r="G42031">
        <v>12.5</v>
      </c>
      <c r="H42031">
        <v>12.5</v>
      </c>
      <c r="I42031" s="1" t="s">
        <v>170</v>
      </c>
      <c r="J42031" s="1" t="s">
        <v>35</v>
      </c>
      <c r="K42031" s="1" t="s">
        <v>36</v>
      </c>
      <c r="L42031" s="1" t="s">
        <v>37</v>
      </c>
    </row>
    <row r="42032" spans="1:12" x14ac:dyDescent="0.25">
      <c r="A42032">
        <v>2779</v>
      </c>
      <c r="B42032">
        <v>1230</v>
      </c>
      <c r="C42032" s="1" t="s">
        <v>155</v>
      </c>
      <c r="D42032">
        <v>1</v>
      </c>
      <c r="E42032" s="2">
        <v>42025</v>
      </c>
      <c r="F42032" s="3">
        <v>0.69337962962962962</v>
      </c>
      <c r="G42032">
        <v>12.5</v>
      </c>
      <c r="H42032">
        <v>12.5</v>
      </c>
      <c r="I42032" s="1" t="s">
        <v>170</v>
      </c>
      <c r="J42032" s="1" t="s">
        <v>35</v>
      </c>
      <c r="K42032" s="1" t="s">
        <v>36</v>
      </c>
      <c r="L42032" s="1" t="s">
        <v>37</v>
      </c>
    </row>
    <row r="42033" spans="1:12" x14ac:dyDescent="0.25">
      <c r="A42033">
        <v>2823</v>
      </c>
      <c r="B42033">
        <v>1246</v>
      </c>
      <c r="C42033" s="1" t="s">
        <v>155</v>
      </c>
      <c r="D42033">
        <v>1</v>
      </c>
      <c r="E42033" s="2">
        <v>42025</v>
      </c>
      <c r="F42033" s="3">
        <v>0.81671296296296292</v>
      </c>
      <c r="G42033">
        <v>12.5</v>
      </c>
      <c r="H42033">
        <v>12.5</v>
      </c>
      <c r="I42033" s="1" t="s">
        <v>170</v>
      </c>
      <c r="J42033" s="1" t="s">
        <v>35</v>
      </c>
      <c r="K42033" s="1" t="s">
        <v>36</v>
      </c>
      <c r="L42033" s="1" t="s">
        <v>37</v>
      </c>
    </row>
    <row r="42034" spans="1:12" x14ac:dyDescent="0.25">
      <c r="A42034">
        <v>2827</v>
      </c>
      <c r="B42034">
        <v>1248</v>
      </c>
      <c r="C42034" s="1" t="s">
        <v>155</v>
      </c>
      <c r="D42034">
        <v>1</v>
      </c>
      <c r="E42034" s="2">
        <v>42025</v>
      </c>
      <c r="F42034" s="3">
        <v>0.84295138888888888</v>
      </c>
      <c r="G42034">
        <v>12.5</v>
      </c>
      <c r="H42034">
        <v>12.5</v>
      </c>
      <c r="I42034" s="1" t="s">
        <v>170</v>
      </c>
      <c r="J42034" s="1" t="s">
        <v>35</v>
      </c>
      <c r="K42034" s="1" t="s">
        <v>36</v>
      </c>
      <c r="L42034" s="1" t="s">
        <v>37</v>
      </c>
    </row>
    <row r="42035" spans="1:12" x14ac:dyDescent="0.25">
      <c r="A42035">
        <v>2829</v>
      </c>
      <c r="B42035">
        <v>1249</v>
      </c>
      <c r="C42035" s="1" t="s">
        <v>155</v>
      </c>
      <c r="D42035">
        <v>1</v>
      </c>
      <c r="E42035" s="2">
        <v>42025</v>
      </c>
      <c r="F42035" s="3">
        <v>0.86162037037037043</v>
      </c>
      <c r="G42035">
        <v>12.5</v>
      </c>
      <c r="H42035">
        <v>12.5</v>
      </c>
      <c r="I42035" s="1" t="s">
        <v>170</v>
      </c>
      <c r="J42035" s="1" t="s">
        <v>35</v>
      </c>
      <c r="K42035" s="1" t="s">
        <v>36</v>
      </c>
      <c r="L42035" s="1" t="s">
        <v>37</v>
      </c>
    </row>
    <row r="42036" spans="1:12" x14ac:dyDescent="0.25">
      <c r="A42036">
        <v>3144</v>
      </c>
      <c r="B42036">
        <v>1391</v>
      </c>
      <c r="C42036" s="1" t="s">
        <v>155</v>
      </c>
      <c r="D42036">
        <v>1</v>
      </c>
      <c r="E42036" s="2">
        <v>42028</v>
      </c>
      <c r="F42036" s="3">
        <v>0.51814814814814814</v>
      </c>
      <c r="G42036">
        <v>12.5</v>
      </c>
      <c r="H42036">
        <v>12.5</v>
      </c>
      <c r="I42036" s="1" t="s">
        <v>170</v>
      </c>
      <c r="J42036" s="1" t="s">
        <v>35</v>
      </c>
      <c r="K42036" s="1" t="s">
        <v>36</v>
      </c>
      <c r="L42036" s="1" t="s">
        <v>37</v>
      </c>
    </row>
    <row r="42037" spans="1:12" x14ac:dyDescent="0.25">
      <c r="A42037">
        <v>3177</v>
      </c>
      <c r="B42037">
        <v>1408</v>
      </c>
      <c r="C42037" s="1" t="s">
        <v>155</v>
      </c>
      <c r="D42037">
        <v>1</v>
      </c>
      <c r="E42037" s="2">
        <v>42028</v>
      </c>
      <c r="F42037" s="3">
        <v>0.67030092592592594</v>
      </c>
      <c r="G42037">
        <v>12.5</v>
      </c>
      <c r="H42037">
        <v>12.5</v>
      </c>
      <c r="I42037" s="1" t="s">
        <v>170</v>
      </c>
      <c r="J42037" s="1" t="s">
        <v>35</v>
      </c>
      <c r="K42037" s="1" t="s">
        <v>36</v>
      </c>
      <c r="L42037" s="1" t="s">
        <v>37</v>
      </c>
    </row>
    <row r="42038" spans="1:12" x14ac:dyDescent="0.25">
      <c r="A42038">
        <v>3184</v>
      </c>
      <c r="B42038">
        <v>1411</v>
      </c>
      <c r="C42038" s="1" t="s">
        <v>155</v>
      </c>
      <c r="D42038">
        <v>1</v>
      </c>
      <c r="E42038" s="2">
        <v>42028</v>
      </c>
      <c r="F42038" s="3">
        <v>0.6922800925925926</v>
      </c>
      <c r="G42038">
        <v>12.5</v>
      </c>
      <c r="H42038">
        <v>12.5</v>
      </c>
      <c r="I42038" s="1" t="s">
        <v>170</v>
      </c>
      <c r="J42038" s="1" t="s">
        <v>35</v>
      </c>
      <c r="K42038" s="1" t="s">
        <v>36</v>
      </c>
      <c r="L42038" s="1" t="s">
        <v>37</v>
      </c>
    </row>
    <row r="42039" spans="1:12" x14ac:dyDescent="0.25">
      <c r="A42039">
        <v>3480</v>
      </c>
      <c r="B42039">
        <v>1542</v>
      </c>
      <c r="C42039" s="1" t="s">
        <v>155</v>
      </c>
      <c r="D42039">
        <v>1</v>
      </c>
      <c r="E42039" s="2">
        <v>42030</v>
      </c>
      <c r="F42039" s="3">
        <v>0.7759490740740741</v>
      </c>
      <c r="G42039">
        <v>12.5</v>
      </c>
      <c r="H42039">
        <v>12.5</v>
      </c>
      <c r="I42039" s="1" t="s">
        <v>170</v>
      </c>
      <c r="J42039" s="1" t="s">
        <v>35</v>
      </c>
      <c r="K42039" s="1" t="s">
        <v>36</v>
      </c>
      <c r="L42039" s="1" t="s">
        <v>37</v>
      </c>
    </row>
    <row r="42040" spans="1:12" x14ac:dyDescent="0.25">
      <c r="A42040">
        <v>3541</v>
      </c>
      <c r="B42040">
        <v>1569</v>
      </c>
      <c r="C42040" s="1" t="s">
        <v>155</v>
      </c>
      <c r="D42040">
        <v>1</v>
      </c>
      <c r="E42040" s="2">
        <v>42031</v>
      </c>
      <c r="F42040" s="3">
        <v>0.56863425925925926</v>
      </c>
      <c r="G42040">
        <v>12.5</v>
      </c>
      <c r="H42040">
        <v>12.5</v>
      </c>
      <c r="I42040" s="1" t="s">
        <v>170</v>
      </c>
      <c r="J42040" s="1" t="s">
        <v>35</v>
      </c>
      <c r="K42040" s="1" t="s">
        <v>36</v>
      </c>
      <c r="L42040" s="1" t="s">
        <v>37</v>
      </c>
    </row>
    <row r="42041" spans="1:12" x14ac:dyDescent="0.25">
      <c r="A42041">
        <v>3546</v>
      </c>
      <c r="B42041">
        <v>1572</v>
      </c>
      <c r="C42041" s="1" t="s">
        <v>155</v>
      </c>
      <c r="D42041">
        <v>1</v>
      </c>
      <c r="E42041" s="2">
        <v>42031</v>
      </c>
      <c r="F42041" s="3">
        <v>0.60668981481481477</v>
      </c>
      <c r="G42041">
        <v>12.5</v>
      </c>
      <c r="H42041">
        <v>12.5</v>
      </c>
      <c r="I42041" s="1" t="s">
        <v>170</v>
      </c>
      <c r="J42041" s="1" t="s">
        <v>35</v>
      </c>
      <c r="K42041" s="1" t="s">
        <v>36</v>
      </c>
      <c r="L42041" s="1" t="s">
        <v>37</v>
      </c>
    </row>
    <row r="42042" spans="1:12" x14ac:dyDescent="0.25">
      <c r="A42042">
        <v>3642</v>
      </c>
      <c r="B42042">
        <v>1616</v>
      </c>
      <c r="C42042" s="1" t="s">
        <v>155</v>
      </c>
      <c r="D42042">
        <v>1</v>
      </c>
      <c r="E42042" s="2">
        <v>42031</v>
      </c>
      <c r="F42042" s="3">
        <v>0.93223379629629632</v>
      </c>
      <c r="G42042">
        <v>12.5</v>
      </c>
      <c r="H42042">
        <v>12.5</v>
      </c>
      <c r="I42042" s="1" t="s">
        <v>170</v>
      </c>
      <c r="J42042" s="1" t="s">
        <v>35</v>
      </c>
      <c r="K42042" s="1" t="s">
        <v>36</v>
      </c>
      <c r="L42042" s="1" t="s">
        <v>37</v>
      </c>
    </row>
    <row r="42043" spans="1:12" x14ac:dyDescent="0.25">
      <c r="A42043">
        <v>3923</v>
      </c>
      <c r="B42043">
        <v>1745</v>
      </c>
      <c r="C42043" s="1" t="s">
        <v>155</v>
      </c>
      <c r="D42043">
        <v>1</v>
      </c>
      <c r="E42043" s="2">
        <v>42034</v>
      </c>
      <c r="F42043" s="3">
        <v>0.61337962962962966</v>
      </c>
      <c r="G42043">
        <v>12.5</v>
      </c>
      <c r="H42043">
        <v>12.5</v>
      </c>
      <c r="I42043" s="1" t="s">
        <v>170</v>
      </c>
      <c r="J42043" s="1" t="s">
        <v>35</v>
      </c>
      <c r="K42043" s="1" t="s">
        <v>36</v>
      </c>
      <c r="L42043" s="1" t="s">
        <v>37</v>
      </c>
    </row>
    <row r="42044" spans="1:12" x14ac:dyDescent="0.25">
      <c r="A42044">
        <v>3929</v>
      </c>
      <c r="B42044">
        <v>1749</v>
      </c>
      <c r="C42044" s="1" t="s">
        <v>155</v>
      </c>
      <c r="D42044">
        <v>1</v>
      </c>
      <c r="E42044" s="2">
        <v>42034</v>
      </c>
      <c r="F42044" s="3">
        <v>0.66870370370370369</v>
      </c>
      <c r="G42044">
        <v>12.5</v>
      </c>
      <c r="H42044">
        <v>12.5</v>
      </c>
      <c r="I42044" s="1" t="s">
        <v>170</v>
      </c>
      <c r="J42044" s="1" t="s">
        <v>35</v>
      </c>
      <c r="K42044" s="1" t="s">
        <v>36</v>
      </c>
      <c r="L42044" s="1" t="s">
        <v>37</v>
      </c>
    </row>
    <row r="42045" spans="1:12" x14ac:dyDescent="0.25">
      <c r="A42045">
        <v>3938</v>
      </c>
      <c r="B42045">
        <v>1753</v>
      </c>
      <c r="C42045" s="1" t="s">
        <v>155</v>
      </c>
      <c r="D42045">
        <v>1</v>
      </c>
      <c r="E42045" s="2">
        <v>42034</v>
      </c>
      <c r="F42045" s="3">
        <v>0.70393518518518516</v>
      </c>
      <c r="G42045">
        <v>12.5</v>
      </c>
      <c r="H42045">
        <v>12.5</v>
      </c>
      <c r="I42045" s="1" t="s">
        <v>170</v>
      </c>
      <c r="J42045" s="1" t="s">
        <v>35</v>
      </c>
      <c r="K42045" s="1" t="s">
        <v>36</v>
      </c>
      <c r="L42045" s="1" t="s">
        <v>37</v>
      </c>
    </row>
    <row r="42046" spans="1:12" x14ac:dyDescent="0.25">
      <c r="A42046">
        <v>3977</v>
      </c>
      <c r="B42046">
        <v>1773</v>
      </c>
      <c r="C42046" s="1" t="s">
        <v>155</v>
      </c>
      <c r="D42046">
        <v>1</v>
      </c>
      <c r="E42046" s="2">
        <v>42034</v>
      </c>
      <c r="F42046" s="3">
        <v>0.83796296296296291</v>
      </c>
      <c r="G42046">
        <v>12.5</v>
      </c>
      <c r="H42046">
        <v>12.5</v>
      </c>
      <c r="I42046" s="1" t="s">
        <v>170</v>
      </c>
      <c r="J42046" s="1" t="s">
        <v>35</v>
      </c>
      <c r="K42046" s="1" t="s">
        <v>36</v>
      </c>
      <c r="L42046" s="1" t="s">
        <v>37</v>
      </c>
    </row>
    <row r="42047" spans="1:12" x14ac:dyDescent="0.25">
      <c r="A42047">
        <v>4008</v>
      </c>
      <c r="B42047">
        <v>1789</v>
      </c>
      <c r="C42047" s="1" t="s">
        <v>155</v>
      </c>
      <c r="D42047">
        <v>1</v>
      </c>
      <c r="E42047" s="2">
        <v>42034</v>
      </c>
      <c r="F42047" s="3">
        <v>0.90934027777777782</v>
      </c>
      <c r="G42047">
        <v>12.5</v>
      </c>
      <c r="H42047">
        <v>12.5</v>
      </c>
      <c r="I42047" s="1" t="s">
        <v>170</v>
      </c>
      <c r="J42047" s="1" t="s">
        <v>35</v>
      </c>
      <c r="K42047" s="1" t="s">
        <v>36</v>
      </c>
      <c r="L42047" s="1" t="s">
        <v>37</v>
      </c>
    </row>
    <row r="42048" spans="1:12" x14ac:dyDescent="0.25">
      <c r="A42048">
        <v>4015</v>
      </c>
      <c r="B42048">
        <v>1792</v>
      </c>
      <c r="C42048" s="1" t="s">
        <v>155</v>
      </c>
      <c r="D42048">
        <v>1</v>
      </c>
      <c r="E42048" s="2">
        <v>42035</v>
      </c>
      <c r="F42048" s="3">
        <v>0.47989583333333335</v>
      </c>
      <c r="G42048">
        <v>12.5</v>
      </c>
      <c r="H42048">
        <v>12.5</v>
      </c>
      <c r="I42048" s="1" t="s">
        <v>170</v>
      </c>
      <c r="J42048" s="1" t="s">
        <v>35</v>
      </c>
      <c r="K42048" s="1" t="s">
        <v>36</v>
      </c>
      <c r="L42048" s="1" t="s">
        <v>37</v>
      </c>
    </row>
    <row r="42049" spans="1:12" x14ac:dyDescent="0.25">
      <c r="A42049">
        <v>4115</v>
      </c>
      <c r="B42049">
        <v>1828</v>
      </c>
      <c r="C42049" s="1" t="s">
        <v>155</v>
      </c>
      <c r="D42049">
        <v>1</v>
      </c>
      <c r="E42049" s="2">
        <v>42035</v>
      </c>
      <c r="F42049" s="3">
        <v>0.8002893518518519</v>
      </c>
      <c r="G42049">
        <v>12.5</v>
      </c>
      <c r="H42049">
        <v>12.5</v>
      </c>
      <c r="I42049" s="1" t="s">
        <v>170</v>
      </c>
      <c r="J42049" s="1" t="s">
        <v>35</v>
      </c>
      <c r="K42049" s="1" t="s">
        <v>36</v>
      </c>
      <c r="L42049" s="1" t="s">
        <v>37</v>
      </c>
    </row>
    <row r="42050" spans="1:12" x14ac:dyDescent="0.25">
      <c r="A42050">
        <v>4152</v>
      </c>
      <c r="B42050">
        <v>1844</v>
      </c>
      <c r="C42050" s="1" t="s">
        <v>155</v>
      </c>
      <c r="D42050">
        <v>1</v>
      </c>
      <c r="E42050" s="2">
        <v>42035</v>
      </c>
      <c r="F42050" s="3">
        <v>0.92337962962962961</v>
      </c>
      <c r="G42050">
        <v>12.5</v>
      </c>
      <c r="H42050">
        <v>12.5</v>
      </c>
      <c r="I42050" s="1" t="s">
        <v>170</v>
      </c>
      <c r="J42050" s="1" t="s">
        <v>35</v>
      </c>
      <c r="K42050" s="1" t="s">
        <v>36</v>
      </c>
      <c r="L42050" s="1" t="s">
        <v>37</v>
      </c>
    </row>
    <row r="42051" spans="1:12" x14ac:dyDescent="0.25">
      <c r="A42051">
        <v>4206</v>
      </c>
      <c r="B42051">
        <v>1866</v>
      </c>
      <c r="C42051" s="1" t="s">
        <v>155</v>
      </c>
      <c r="D42051">
        <v>1</v>
      </c>
      <c r="E42051" s="2">
        <v>42036</v>
      </c>
      <c r="F42051" s="3">
        <v>0.5964814814814815</v>
      </c>
      <c r="G42051">
        <v>12.5</v>
      </c>
      <c r="H42051">
        <v>12.5</v>
      </c>
      <c r="I42051" s="1" t="s">
        <v>170</v>
      </c>
      <c r="J42051" s="1" t="s">
        <v>35</v>
      </c>
      <c r="K42051" s="1" t="s">
        <v>36</v>
      </c>
      <c r="L42051" s="1" t="s">
        <v>37</v>
      </c>
    </row>
    <row r="42052" spans="1:12" x14ac:dyDescent="0.25">
      <c r="A42052">
        <v>4414</v>
      </c>
      <c r="B42052">
        <v>1964</v>
      </c>
      <c r="C42052" s="1" t="s">
        <v>155</v>
      </c>
      <c r="D42052">
        <v>1</v>
      </c>
      <c r="E42052" s="2">
        <v>42037</v>
      </c>
      <c r="F42052" s="3">
        <v>0.67340277777777779</v>
      </c>
      <c r="G42052">
        <v>12.5</v>
      </c>
      <c r="H42052">
        <v>12.5</v>
      </c>
      <c r="I42052" s="1" t="s">
        <v>170</v>
      </c>
      <c r="J42052" s="1" t="s">
        <v>35</v>
      </c>
      <c r="K42052" s="1" t="s">
        <v>36</v>
      </c>
      <c r="L42052" s="1" t="s">
        <v>37</v>
      </c>
    </row>
    <row r="42053" spans="1:12" x14ac:dyDescent="0.25">
      <c r="A42053">
        <v>4423</v>
      </c>
      <c r="B42053">
        <v>1966</v>
      </c>
      <c r="C42053" s="1" t="s">
        <v>155</v>
      </c>
      <c r="D42053">
        <v>1</v>
      </c>
      <c r="E42053" s="2">
        <v>42037</v>
      </c>
      <c r="F42053" s="3">
        <v>0.67655092592592592</v>
      </c>
      <c r="G42053">
        <v>12.5</v>
      </c>
      <c r="H42053">
        <v>12.5</v>
      </c>
      <c r="I42053" s="1" t="s">
        <v>170</v>
      </c>
      <c r="J42053" s="1" t="s">
        <v>35</v>
      </c>
      <c r="K42053" s="1" t="s">
        <v>36</v>
      </c>
      <c r="L42053" s="1" t="s">
        <v>37</v>
      </c>
    </row>
    <row r="42054" spans="1:12" x14ac:dyDescent="0.25">
      <c r="A42054">
        <v>4477</v>
      </c>
      <c r="B42054">
        <v>1991</v>
      </c>
      <c r="C42054" s="1" t="s">
        <v>155</v>
      </c>
      <c r="D42054">
        <v>1</v>
      </c>
      <c r="E42054" s="2">
        <v>42037</v>
      </c>
      <c r="F42054" s="3">
        <v>0.90777777777777779</v>
      </c>
      <c r="G42054">
        <v>12.5</v>
      </c>
      <c r="H42054">
        <v>12.5</v>
      </c>
      <c r="I42054" s="1" t="s">
        <v>170</v>
      </c>
      <c r="J42054" s="1" t="s">
        <v>35</v>
      </c>
      <c r="K42054" s="1" t="s">
        <v>36</v>
      </c>
      <c r="L42054" s="1" t="s">
        <v>37</v>
      </c>
    </row>
    <row r="42055" spans="1:12" x14ac:dyDescent="0.25">
      <c r="A42055">
        <v>4483</v>
      </c>
      <c r="B42055">
        <v>1994</v>
      </c>
      <c r="C42055" s="1" t="s">
        <v>155</v>
      </c>
      <c r="D42055">
        <v>1</v>
      </c>
      <c r="E42055" s="2">
        <v>42037</v>
      </c>
      <c r="F42055" s="3">
        <v>0.922337962962963</v>
      </c>
      <c r="G42055">
        <v>12.5</v>
      </c>
      <c r="H42055">
        <v>12.5</v>
      </c>
      <c r="I42055" s="1" t="s">
        <v>170</v>
      </c>
      <c r="J42055" s="1" t="s">
        <v>35</v>
      </c>
      <c r="K42055" s="1" t="s">
        <v>36</v>
      </c>
      <c r="L42055" s="1" t="s">
        <v>37</v>
      </c>
    </row>
    <row r="42056" spans="1:12" x14ac:dyDescent="0.25">
      <c r="A42056">
        <v>4579</v>
      </c>
      <c r="B42056">
        <v>2029</v>
      </c>
      <c r="C42056" s="1" t="s">
        <v>155</v>
      </c>
      <c r="D42056">
        <v>1</v>
      </c>
      <c r="E42056" s="2">
        <v>42038</v>
      </c>
      <c r="F42056" s="3">
        <v>0.69987268518518519</v>
      </c>
      <c r="G42056">
        <v>12.5</v>
      </c>
      <c r="H42056">
        <v>12.5</v>
      </c>
      <c r="I42056" s="1" t="s">
        <v>170</v>
      </c>
      <c r="J42056" s="1" t="s">
        <v>35</v>
      </c>
      <c r="K42056" s="1" t="s">
        <v>36</v>
      </c>
      <c r="L42056" s="1" t="s">
        <v>37</v>
      </c>
    </row>
    <row r="42057" spans="1:12" x14ac:dyDescent="0.25">
      <c r="A42057">
        <v>4607</v>
      </c>
      <c r="B42057">
        <v>2044</v>
      </c>
      <c r="C42057" s="1" t="s">
        <v>155</v>
      </c>
      <c r="D42057">
        <v>1</v>
      </c>
      <c r="E42057" s="2">
        <v>42038</v>
      </c>
      <c r="F42057" s="3">
        <v>0.77344907407407404</v>
      </c>
      <c r="G42057">
        <v>12.5</v>
      </c>
      <c r="H42057">
        <v>12.5</v>
      </c>
      <c r="I42057" s="1" t="s">
        <v>170</v>
      </c>
      <c r="J42057" s="1" t="s">
        <v>35</v>
      </c>
      <c r="K42057" s="1" t="s">
        <v>36</v>
      </c>
      <c r="L42057" s="1" t="s">
        <v>37</v>
      </c>
    </row>
    <row r="42058" spans="1:12" x14ac:dyDescent="0.25">
      <c r="A42058">
        <v>4621</v>
      </c>
      <c r="B42058">
        <v>2050</v>
      </c>
      <c r="C42058" s="1" t="s">
        <v>155</v>
      </c>
      <c r="D42058">
        <v>1</v>
      </c>
      <c r="E42058" s="2">
        <v>42038</v>
      </c>
      <c r="F42058" s="3">
        <v>0.80608796296296292</v>
      </c>
      <c r="G42058">
        <v>12.5</v>
      </c>
      <c r="H42058">
        <v>12.5</v>
      </c>
      <c r="I42058" s="1" t="s">
        <v>170</v>
      </c>
      <c r="J42058" s="1" t="s">
        <v>35</v>
      </c>
      <c r="K42058" s="1" t="s">
        <v>36</v>
      </c>
      <c r="L42058" s="1" t="s">
        <v>37</v>
      </c>
    </row>
    <row r="42059" spans="1:12" x14ac:dyDescent="0.25">
      <c r="A42059">
        <v>4649</v>
      </c>
      <c r="B42059">
        <v>2061</v>
      </c>
      <c r="C42059" s="1" t="s">
        <v>155</v>
      </c>
      <c r="D42059">
        <v>1</v>
      </c>
      <c r="E42059" s="2">
        <v>42039</v>
      </c>
      <c r="F42059" s="3">
        <v>0.49236111111111114</v>
      </c>
      <c r="G42059">
        <v>12.5</v>
      </c>
      <c r="H42059">
        <v>12.5</v>
      </c>
      <c r="I42059" s="1" t="s">
        <v>170</v>
      </c>
      <c r="J42059" s="1" t="s">
        <v>35</v>
      </c>
      <c r="K42059" s="1" t="s">
        <v>36</v>
      </c>
      <c r="L42059" s="1" t="s">
        <v>37</v>
      </c>
    </row>
    <row r="42060" spans="1:12" x14ac:dyDescent="0.25">
      <c r="A42060">
        <v>4715</v>
      </c>
      <c r="B42060">
        <v>2088</v>
      </c>
      <c r="C42060" s="1" t="s">
        <v>155</v>
      </c>
      <c r="D42060">
        <v>1</v>
      </c>
      <c r="E42060" s="2">
        <v>42039</v>
      </c>
      <c r="F42060" s="3">
        <v>0.70065972222222217</v>
      </c>
      <c r="G42060">
        <v>12.5</v>
      </c>
      <c r="H42060">
        <v>12.5</v>
      </c>
      <c r="I42060" s="1" t="s">
        <v>170</v>
      </c>
      <c r="J42060" s="1" t="s">
        <v>35</v>
      </c>
      <c r="K42060" s="1" t="s">
        <v>36</v>
      </c>
      <c r="L42060" s="1" t="s">
        <v>37</v>
      </c>
    </row>
    <row r="42061" spans="1:12" x14ac:dyDescent="0.25">
      <c r="A42061">
        <v>5309</v>
      </c>
      <c r="B42061">
        <v>2351</v>
      </c>
      <c r="C42061" s="1" t="s">
        <v>155</v>
      </c>
      <c r="D42061">
        <v>1</v>
      </c>
      <c r="E42061" s="2">
        <v>42043</v>
      </c>
      <c r="F42061" s="3">
        <v>0.91127314814814819</v>
      </c>
      <c r="G42061">
        <v>12.5</v>
      </c>
      <c r="H42061">
        <v>12.5</v>
      </c>
      <c r="I42061" s="1" t="s">
        <v>170</v>
      </c>
      <c r="J42061" s="1" t="s">
        <v>35</v>
      </c>
      <c r="K42061" s="1" t="s">
        <v>36</v>
      </c>
      <c r="L42061" s="1" t="s">
        <v>37</v>
      </c>
    </row>
    <row r="42062" spans="1:12" x14ac:dyDescent="0.25">
      <c r="A42062">
        <v>5418</v>
      </c>
      <c r="B42062">
        <v>2394</v>
      </c>
      <c r="C42062" s="1" t="s">
        <v>155</v>
      </c>
      <c r="D42062">
        <v>1</v>
      </c>
      <c r="E42062" s="2">
        <v>42044</v>
      </c>
      <c r="F42062" s="3">
        <v>0.76021990740740741</v>
      </c>
      <c r="G42062">
        <v>12.5</v>
      </c>
      <c r="H42062">
        <v>12.5</v>
      </c>
      <c r="I42062" s="1" t="s">
        <v>170</v>
      </c>
      <c r="J42062" s="1" t="s">
        <v>35</v>
      </c>
      <c r="K42062" s="1" t="s">
        <v>36</v>
      </c>
      <c r="L42062" s="1" t="s">
        <v>37</v>
      </c>
    </row>
    <row r="42063" spans="1:12" x14ac:dyDescent="0.25">
      <c r="A42063">
        <v>5533</v>
      </c>
      <c r="B42063">
        <v>2447</v>
      </c>
      <c r="C42063" s="1" t="s">
        <v>155</v>
      </c>
      <c r="D42063">
        <v>1</v>
      </c>
      <c r="E42063" s="2">
        <v>42045</v>
      </c>
      <c r="F42063" s="3">
        <v>0.72256944444444449</v>
      </c>
      <c r="G42063">
        <v>12.5</v>
      </c>
      <c r="H42063">
        <v>12.5</v>
      </c>
      <c r="I42063" s="1" t="s">
        <v>170</v>
      </c>
      <c r="J42063" s="1" t="s">
        <v>35</v>
      </c>
      <c r="K42063" s="1" t="s">
        <v>36</v>
      </c>
      <c r="L42063" s="1" t="s">
        <v>37</v>
      </c>
    </row>
    <row r="42064" spans="1:12" x14ac:dyDescent="0.25">
      <c r="A42064">
        <v>5684</v>
      </c>
      <c r="B42064">
        <v>2518</v>
      </c>
      <c r="C42064" s="1" t="s">
        <v>155</v>
      </c>
      <c r="D42064">
        <v>1</v>
      </c>
      <c r="E42064" s="2">
        <v>42046</v>
      </c>
      <c r="F42064" s="3">
        <v>0.79327546296296292</v>
      </c>
      <c r="G42064">
        <v>12.5</v>
      </c>
      <c r="H42064">
        <v>12.5</v>
      </c>
      <c r="I42064" s="1" t="s">
        <v>170</v>
      </c>
      <c r="J42064" s="1" t="s">
        <v>35</v>
      </c>
      <c r="K42064" s="1" t="s">
        <v>36</v>
      </c>
      <c r="L42064" s="1" t="s">
        <v>37</v>
      </c>
    </row>
    <row r="42065" spans="1:12" x14ac:dyDescent="0.25">
      <c r="A42065">
        <v>5970</v>
      </c>
      <c r="B42065">
        <v>2645</v>
      </c>
      <c r="C42065" s="1" t="s">
        <v>155</v>
      </c>
      <c r="D42065">
        <v>1</v>
      </c>
      <c r="E42065" s="2">
        <v>42048</v>
      </c>
      <c r="F42065" s="3">
        <v>0.85159722222222223</v>
      </c>
      <c r="G42065">
        <v>12.5</v>
      </c>
      <c r="H42065">
        <v>12.5</v>
      </c>
      <c r="I42065" s="1" t="s">
        <v>170</v>
      </c>
      <c r="J42065" s="1" t="s">
        <v>35</v>
      </c>
      <c r="K42065" s="1" t="s">
        <v>36</v>
      </c>
      <c r="L42065" s="1" t="s">
        <v>37</v>
      </c>
    </row>
    <row r="42066" spans="1:12" x14ac:dyDescent="0.25">
      <c r="A42066">
        <v>6462</v>
      </c>
      <c r="B42066">
        <v>2856</v>
      </c>
      <c r="C42066" s="1" t="s">
        <v>155</v>
      </c>
      <c r="D42066">
        <v>1</v>
      </c>
      <c r="E42066" s="2">
        <v>42052</v>
      </c>
      <c r="F42066" s="3">
        <v>0.66722222222222227</v>
      </c>
      <c r="G42066">
        <v>12.5</v>
      </c>
      <c r="H42066">
        <v>12.5</v>
      </c>
      <c r="I42066" s="1" t="s">
        <v>170</v>
      </c>
      <c r="J42066" s="1" t="s">
        <v>35</v>
      </c>
      <c r="K42066" s="1" t="s">
        <v>36</v>
      </c>
      <c r="L42066" s="1" t="s">
        <v>37</v>
      </c>
    </row>
    <row r="42067" spans="1:12" x14ac:dyDescent="0.25">
      <c r="A42067">
        <v>6648</v>
      </c>
      <c r="B42067">
        <v>2936</v>
      </c>
      <c r="C42067" s="1" t="s">
        <v>155</v>
      </c>
      <c r="D42067">
        <v>1</v>
      </c>
      <c r="E42067" s="2">
        <v>42053</v>
      </c>
      <c r="F42067" s="3">
        <v>0.80228009259259259</v>
      </c>
      <c r="G42067">
        <v>12.5</v>
      </c>
      <c r="H42067">
        <v>12.5</v>
      </c>
      <c r="I42067" s="1" t="s">
        <v>170</v>
      </c>
      <c r="J42067" s="1" t="s">
        <v>35</v>
      </c>
      <c r="K42067" s="1" t="s">
        <v>36</v>
      </c>
      <c r="L42067" s="1" t="s">
        <v>37</v>
      </c>
    </row>
    <row r="42068" spans="1:12" x14ac:dyDescent="0.25">
      <c r="A42068">
        <v>6840</v>
      </c>
      <c r="B42068">
        <v>3020</v>
      </c>
      <c r="C42068" s="1" t="s">
        <v>155</v>
      </c>
      <c r="D42068">
        <v>1</v>
      </c>
      <c r="E42068" s="2">
        <v>42055</v>
      </c>
      <c r="F42068" s="3">
        <v>0.55359953703703701</v>
      </c>
      <c r="G42068">
        <v>12.5</v>
      </c>
      <c r="H42068">
        <v>12.5</v>
      </c>
      <c r="I42068" s="1" t="s">
        <v>170</v>
      </c>
      <c r="J42068" s="1" t="s">
        <v>35</v>
      </c>
      <c r="K42068" s="1" t="s">
        <v>36</v>
      </c>
      <c r="L42068" s="1" t="s">
        <v>37</v>
      </c>
    </row>
    <row r="42069" spans="1:12" x14ac:dyDescent="0.25">
      <c r="A42069">
        <v>6856</v>
      </c>
      <c r="B42069">
        <v>3027</v>
      </c>
      <c r="C42069" s="1" t="s">
        <v>155</v>
      </c>
      <c r="D42069">
        <v>1</v>
      </c>
      <c r="E42069" s="2">
        <v>42055</v>
      </c>
      <c r="F42069" s="3">
        <v>0.57037037037037042</v>
      </c>
      <c r="G42069">
        <v>12.5</v>
      </c>
      <c r="H42069">
        <v>12.5</v>
      </c>
      <c r="I42069" s="1" t="s">
        <v>170</v>
      </c>
      <c r="J42069" s="1" t="s">
        <v>35</v>
      </c>
      <c r="K42069" s="1" t="s">
        <v>36</v>
      </c>
      <c r="L42069" s="1" t="s">
        <v>37</v>
      </c>
    </row>
    <row r="42070" spans="1:12" x14ac:dyDescent="0.25">
      <c r="A42070">
        <v>6945</v>
      </c>
      <c r="B42070">
        <v>3065</v>
      </c>
      <c r="C42070" s="1" t="s">
        <v>155</v>
      </c>
      <c r="D42070">
        <v>1</v>
      </c>
      <c r="E42070" s="2">
        <v>42055</v>
      </c>
      <c r="F42070" s="3">
        <v>0.84181712962962962</v>
      </c>
      <c r="G42070">
        <v>12.5</v>
      </c>
      <c r="H42070">
        <v>12.5</v>
      </c>
      <c r="I42070" s="1" t="s">
        <v>170</v>
      </c>
      <c r="J42070" s="1" t="s">
        <v>35</v>
      </c>
      <c r="K42070" s="1" t="s">
        <v>36</v>
      </c>
      <c r="L42070" s="1" t="s">
        <v>37</v>
      </c>
    </row>
    <row r="42071" spans="1:12" x14ac:dyDescent="0.25">
      <c r="A42071">
        <v>7145</v>
      </c>
      <c r="B42071">
        <v>3149</v>
      </c>
      <c r="C42071" s="1" t="s">
        <v>155</v>
      </c>
      <c r="D42071">
        <v>1</v>
      </c>
      <c r="E42071" s="2">
        <v>42057</v>
      </c>
      <c r="F42071" s="3">
        <v>0.68277777777777782</v>
      </c>
      <c r="G42071">
        <v>12.5</v>
      </c>
      <c r="H42071">
        <v>12.5</v>
      </c>
      <c r="I42071" s="1" t="s">
        <v>170</v>
      </c>
      <c r="J42071" s="1" t="s">
        <v>35</v>
      </c>
      <c r="K42071" s="1" t="s">
        <v>36</v>
      </c>
      <c r="L42071" s="1" t="s">
        <v>37</v>
      </c>
    </row>
    <row r="42072" spans="1:12" x14ac:dyDescent="0.25">
      <c r="A42072">
        <v>7280</v>
      </c>
      <c r="B42072">
        <v>3206</v>
      </c>
      <c r="C42072" s="1" t="s">
        <v>155</v>
      </c>
      <c r="D42072">
        <v>1</v>
      </c>
      <c r="E42072" s="2">
        <v>42058</v>
      </c>
      <c r="F42072" s="3">
        <v>0.73048611111111106</v>
      </c>
      <c r="G42072">
        <v>12.5</v>
      </c>
      <c r="H42072">
        <v>12.5</v>
      </c>
      <c r="I42072" s="1" t="s">
        <v>170</v>
      </c>
      <c r="J42072" s="1" t="s">
        <v>35</v>
      </c>
      <c r="K42072" s="1" t="s">
        <v>36</v>
      </c>
      <c r="L42072" s="1" t="s">
        <v>37</v>
      </c>
    </row>
    <row r="42073" spans="1:12" x14ac:dyDescent="0.25">
      <c r="A42073">
        <v>7311</v>
      </c>
      <c r="B42073">
        <v>3222</v>
      </c>
      <c r="C42073" s="1" t="s">
        <v>155</v>
      </c>
      <c r="D42073">
        <v>1</v>
      </c>
      <c r="E42073" s="2">
        <v>42058</v>
      </c>
      <c r="F42073" s="3">
        <v>0.88850694444444445</v>
      </c>
      <c r="G42073">
        <v>12.5</v>
      </c>
      <c r="H42073">
        <v>12.5</v>
      </c>
      <c r="I42073" s="1" t="s">
        <v>170</v>
      </c>
      <c r="J42073" s="1" t="s">
        <v>35</v>
      </c>
      <c r="K42073" s="1" t="s">
        <v>36</v>
      </c>
      <c r="L42073" s="1" t="s">
        <v>37</v>
      </c>
    </row>
    <row r="42074" spans="1:12" x14ac:dyDescent="0.25">
      <c r="A42074">
        <v>7363</v>
      </c>
      <c r="B42074">
        <v>3243</v>
      </c>
      <c r="C42074" s="1" t="s">
        <v>155</v>
      </c>
      <c r="D42074">
        <v>1</v>
      </c>
      <c r="E42074" s="2">
        <v>42059</v>
      </c>
      <c r="F42074" s="3">
        <v>0.56193287037037032</v>
      </c>
      <c r="G42074">
        <v>12.5</v>
      </c>
      <c r="H42074">
        <v>12.5</v>
      </c>
      <c r="I42074" s="1" t="s">
        <v>170</v>
      </c>
      <c r="J42074" s="1" t="s">
        <v>35</v>
      </c>
      <c r="K42074" s="1" t="s">
        <v>36</v>
      </c>
      <c r="L42074" s="1" t="s">
        <v>37</v>
      </c>
    </row>
    <row r="42075" spans="1:12" x14ac:dyDescent="0.25">
      <c r="A42075">
        <v>7446</v>
      </c>
      <c r="B42075">
        <v>3281</v>
      </c>
      <c r="C42075" s="1" t="s">
        <v>155</v>
      </c>
      <c r="D42075">
        <v>1</v>
      </c>
      <c r="E42075" s="2">
        <v>42059</v>
      </c>
      <c r="F42075" s="3">
        <v>0.91027777777777774</v>
      </c>
      <c r="G42075">
        <v>12.5</v>
      </c>
      <c r="H42075">
        <v>12.5</v>
      </c>
      <c r="I42075" s="1" t="s">
        <v>170</v>
      </c>
      <c r="J42075" s="1" t="s">
        <v>35</v>
      </c>
      <c r="K42075" s="1" t="s">
        <v>36</v>
      </c>
      <c r="L42075" s="1" t="s">
        <v>37</v>
      </c>
    </row>
    <row r="42076" spans="1:12" x14ac:dyDescent="0.25">
      <c r="A42076">
        <v>7481</v>
      </c>
      <c r="B42076">
        <v>3292</v>
      </c>
      <c r="C42076" s="1" t="s">
        <v>155</v>
      </c>
      <c r="D42076">
        <v>1</v>
      </c>
      <c r="E42076" s="2">
        <v>42060</v>
      </c>
      <c r="F42076" s="3">
        <v>0.52729166666666671</v>
      </c>
      <c r="G42076">
        <v>12.5</v>
      </c>
      <c r="H42076">
        <v>12.5</v>
      </c>
      <c r="I42076" s="1" t="s">
        <v>170</v>
      </c>
      <c r="J42076" s="1" t="s">
        <v>35</v>
      </c>
      <c r="K42076" s="1" t="s">
        <v>36</v>
      </c>
      <c r="L42076" s="1" t="s">
        <v>37</v>
      </c>
    </row>
    <row r="42077" spans="1:12" x14ac:dyDescent="0.25">
      <c r="A42077">
        <v>7590</v>
      </c>
      <c r="B42077">
        <v>3346</v>
      </c>
      <c r="C42077" s="1" t="s">
        <v>155</v>
      </c>
      <c r="D42077">
        <v>1</v>
      </c>
      <c r="E42077" s="2">
        <v>42061</v>
      </c>
      <c r="F42077" s="3">
        <v>0.50079861111111112</v>
      </c>
      <c r="G42077">
        <v>12.5</v>
      </c>
      <c r="H42077">
        <v>12.5</v>
      </c>
      <c r="I42077" s="1" t="s">
        <v>170</v>
      </c>
      <c r="J42077" s="1" t="s">
        <v>35</v>
      </c>
      <c r="K42077" s="1" t="s">
        <v>36</v>
      </c>
      <c r="L42077" s="1" t="s">
        <v>37</v>
      </c>
    </row>
    <row r="42078" spans="1:12" x14ac:dyDescent="0.25">
      <c r="A42078">
        <v>7639</v>
      </c>
      <c r="B42078">
        <v>3363</v>
      </c>
      <c r="C42078" s="1" t="s">
        <v>155</v>
      </c>
      <c r="D42078">
        <v>1</v>
      </c>
      <c r="E42078" s="2">
        <v>42061</v>
      </c>
      <c r="F42078" s="3">
        <v>0.57804398148148151</v>
      </c>
      <c r="G42078">
        <v>12.5</v>
      </c>
      <c r="H42078">
        <v>12.5</v>
      </c>
      <c r="I42078" s="1" t="s">
        <v>170</v>
      </c>
      <c r="J42078" s="1" t="s">
        <v>35</v>
      </c>
      <c r="K42078" s="1" t="s">
        <v>36</v>
      </c>
      <c r="L42078" s="1" t="s">
        <v>37</v>
      </c>
    </row>
    <row r="42079" spans="1:12" x14ac:dyDescent="0.25">
      <c r="A42079">
        <v>7736</v>
      </c>
      <c r="B42079">
        <v>3404</v>
      </c>
      <c r="C42079" s="1" t="s">
        <v>155</v>
      </c>
      <c r="D42079">
        <v>1</v>
      </c>
      <c r="E42079" s="2">
        <v>42062</v>
      </c>
      <c r="F42079" s="3">
        <v>0.50037037037037035</v>
      </c>
      <c r="G42079">
        <v>12.5</v>
      </c>
      <c r="H42079">
        <v>12.5</v>
      </c>
      <c r="I42079" s="1" t="s">
        <v>170</v>
      </c>
      <c r="J42079" s="1" t="s">
        <v>35</v>
      </c>
      <c r="K42079" s="1" t="s">
        <v>36</v>
      </c>
      <c r="L42079" s="1" t="s">
        <v>37</v>
      </c>
    </row>
    <row r="42080" spans="1:12" x14ac:dyDescent="0.25">
      <c r="A42080">
        <v>7889</v>
      </c>
      <c r="B42080">
        <v>3467</v>
      </c>
      <c r="C42080" s="1" t="s">
        <v>155</v>
      </c>
      <c r="D42080">
        <v>1</v>
      </c>
      <c r="E42080" s="2">
        <v>42062</v>
      </c>
      <c r="F42080" s="3">
        <v>0.89030092592592591</v>
      </c>
      <c r="G42080">
        <v>12.5</v>
      </c>
      <c r="H42080">
        <v>12.5</v>
      </c>
      <c r="I42080" s="1" t="s">
        <v>170</v>
      </c>
      <c r="J42080" s="1" t="s">
        <v>35</v>
      </c>
      <c r="K42080" s="1" t="s">
        <v>36</v>
      </c>
      <c r="L42080" s="1" t="s">
        <v>37</v>
      </c>
    </row>
    <row r="42081" spans="1:12" x14ac:dyDescent="0.25">
      <c r="A42081">
        <v>7961</v>
      </c>
      <c r="B42081">
        <v>3497</v>
      </c>
      <c r="C42081" s="1" t="s">
        <v>155</v>
      </c>
      <c r="D42081">
        <v>1</v>
      </c>
      <c r="E42081" s="2">
        <v>42063</v>
      </c>
      <c r="F42081" s="3">
        <v>0.72187500000000004</v>
      </c>
      <c r="G42081">
        <v>12.5</v>
      </c>
      <c r="H42081">
        <v>12.5</v>
      </c>
      <c r="I42081" s="1" t="s">
        <v>170</v>
      </c>
      <c r="J42081" s="1" t="s">
        <v>35</v>
      </c>
      <c r="K42081" s="1" t="s">
        <v>36</v>
      </c>
      <c r="L42081" s="1" t="s">
        <v>37</v>
      </c>
    </row>
    <row r="42082" spans="1:12" x14ac:dyDescent="0.25">
      <c r="A42082">
        <v>8201</v>
      </c>
      <c r="B42082">
        <v>3600</v>
      </c>
      <c r="C42082" s="1" t="s">
        <v>155</v>
      </c>
      <c r="D42082">
        <v>1</v>
      </c>
      <c r="E42082" s="2">
        <v>42065</v>
      </c>
      <c r="F42082" s="3">
        <v>0.58414351851851853</v>
      </c>
      <c r="G42082">
        <v>12.5</v>
      </c>
      <c r="H42082">
        <v>12.5</v>
      </c>
      <c r="I42082" s="1" t="s">
        <v>170</v>
      </c>
      <c r="J42082" s="1" t="s">
        <v>35</v>
      </c>
      <c r="K42082" s="1" t="s">
        <v>36</v>
      </c>
      <c r="L42082" s="1" t="s">
        <v>37</v>
      </c>
    </row>
    <row r="42083" spans="1:12" x14ac:dyDescent="0.25">
      <c r="A42083">
        <v>8308</v>
      </c>
      <c r="B42083">
        <v>3649</v>
      </c>
      <c r="C42083" s="1" t="s">
        <v>155</v>
      </c>
      <c r="D42083">
        <v>1</v>
      </c>
      <c r="E42083" s="2">
        <v>42066</v>
      </c>
      <c r="F42083" s="3">
        <v>0.54675925925925928</v>
      </c>
      <c r="G42083">
        <v>12.5</v>
      </c>
      <c r="H42083">
        <v>12.5</v>
      </c>
      <c r="I42083" s="1" t="s">
        <v>170</v>
      </c>
      <c r="J42083" s="1" t="s">
        <v>35</v>
      </c>
      <c r="K42083" s="1" t="s">
        <v>36</v>
      </c>
      <c r="L42083" s="1" t="s">
        <v>37</v>
      </c>
    </row>
    <row r="42084" spans="1:12" x14ac:dyDescent="0.25">
      <c r="A42084">
        <v>8316</v>
      </c>
      <c r="B42084">
        <v>3652</v>
      </c>
      <c r="C42084" s="1" t="s">
        <v>155</v>
      </c>
      <c r="D42084">
        <v>1</v>
      </c>
      <c r="E42084" s="2">
        <v>42066</v>
      </c>
      <c r="F42084" s="3">
        <v>0.55626157407407406</v>
      </c>
      <c r="G42084">
        <v>12.5</v>
      </c>
      <c r="H42084">
        <v>12.5</v>
      </c>
      <c r="I42084" s="1" t="s">
        <v>170</v>
      </c>
      <c r="J42084" s="1" t="s">
        <v>35</v>
      </c>
      <c r="K42084" s="1" t="s">
        <v>36</v>
      </c>
      <c r="L42084" s="1" t="s">
        <v>37</v>
      </c>
    </row>
    <row r="42085" spans="1:12" x14ac:dyDescent="0.25">
      <c r="A42085">
        <v>8582</v>
      </c>
      <c r="B42085">
        <v>3761</v>
      </c>
      <c r="C42085" s="1" t="s">
        <v>155</v>
      </c>
      <c r="D42085">
        <v>1</v>
      </c>
      <c r="E42085" s="2">
        <v>42068</v>
      </c>
      <c r="F42085" s="3">
        <v>0.53650462962962964</v>
      </c>
      <c r="G42085">
        <v>12.5</v>
      </c>
      <c r="H42085">
        <v>12.5</v>
      </c>
      <c r="I42085" s="1" t="s">
        <v>170</v>
      </c>
      <c r="J42085" s="1" t="s">
        <v>35</v>
      </c>
      <c r="K42085" s="1" t="s">
        <v>36</v>
      </c>
      <c r="L42085" s="1" t="s">
        <v>37</v>
      </c>
    </row>
    <row r="42086" spans="1:12" x14ac:dyDescent="0.25">
      <c r="A42086">
        <v>8629</v>
      </c>
      <c r="B42086">
        <v>3780</v>
      </c>
      <c r="C42086" s="1" t="s">
        <v>155</v>
      </c>
      <c r="D42086">
        <v>1</v>
      </c>
      <c r="E42086" s="2">
        <v>42068</v>
      </c>
      <c r="F42086" s="3">
        <v>0.61062499999999997</v>
      </c>
      <c r="G42086">
        <v>12.5</v>
      </c>
      <c r="H42086">
        <v>12.5</v>
      </c>
      <c r="I42086" s="1" t="s">
        <v>170</v>
      </c>
      <c r="J42086" s="1" t="s">
        <v>35</v>
      </c>
      <c r="K42086" s="1" t="s">
        <v>36</v>
      </c>
      <c r="L42086" s="1" t="s">
        <v>37</v>
      </c>
    </row>
    <row r="42087" spans="1:12" x14ac:dyDescent="0.25">
      <c r="A42087">
        <v>8950</v>
      </c>
      <c r="B42087">
        <v>3921</v>
      </c>
      <c r="C42087" s="1" t="s">
        <v>155</v>
      </c>
      <c r="D42087">
        <v>1</v>
      </c>
      <c r="E42087" s="2">
        <v>42070</v>
      </c>
      <c r="F42087" s="3">
        <v>0.84049768518518519</v>
      </c>
      <c r="G42087">
        <v>12.5</v>
      </c>
      <c r="H42087">
        <v>12.5</v>
      </c>
      <c r="I42087" s="1" t="s">
        <v>170</v>
      </c>
      <c r="J42087" s="1" t="s">
        <v>35</v>
      </c>
      <c r="K42087" s="1" t="s">
        <v>36</v>
      </c>
      <c r="L42087" s="1" t="s">
        <v>37</v>
      </c>
    </row>
    <row r="42088" spans="1:12" x14ac:dyDescent="0.25">
      <c r="A42088">
        <v>9059</v>
      </c>
      <c r="B42088">
        <v>3972</v>
      </c>
      <c r="C42088" s="1" t="s">
        <v>155</v>
      </c>
      <c r="D42088">
        <v>1</v>
      </c>
      <c r="E42088" s="2">
        <v>42071</v>
      </c>
      <c r="F42088" s="3">
        <v>0.72910879629629632</v>
      </c>
      <c r="G42088">
        <v>12.5</v>
      </c>
      <c r="H42088">
        <v>12.5</v>
      </c>
      <c r="I42088" s="1" t="s">
        <v>170</v>
      </c>
      <c r="J42088" s="1" t="s">
        <v>35</v>
      </c>
      <c r="K42088" s="1" t="s">
        <v>36</v>
      </c>
      <c r="L42088" s="1" t="s">
        <v>37</v>
      </c>
    </row>
    <row r="42089" spans="1:12" x14ac:dyDescent="0.25">
      <c r="A42089">
        <v>9089</v>
      </c>
      <c r="B42089">
        <v>3986</v>
      </c>
      <c r="C42089" s="1" t="s">
        <v>155</v>
      </c>
      <c r="D42089">
        <v>1</v>
      </c>
      <c r="E42089" s="2">
        <v>42071</v>
      </c>
      <c r="F42089" s="3">
        <v>0.77072916666666669</v>
      </c>
      <c r="G42089">
        <v>12.5</v>
      </c>
      <c r="H42089">
        <v>12.5</v>
      </c>
      <c r="I42089" s="1" t="s">
        <v>170</v>
      </c>
      <c r="J42089" s="1" t="s">
        <v>35</v>
      </c>
      <c r="K42089" s="1" t="s">
        <v>36</v>
      </c>
      <c r="L42089" s="1" t="s">
        <v>37</v>
      </c>
    </row>
    <row r="42090" spans="1:12" x14ac:dyDescent="0.25">
      <c r="A42090">
        <v>9444</v>
      </c>
      <c r="B42090">
        <v>4132</v>
      </c>
      <c r="C42090" s="1" t="s">
        <v>155</v>
      </c>
      <c r="D42090">
        <v>1</v>
      </c>
      <c r="E42090" s="2">
        <v>42074</v>
      </c>
      <c r="F42090" s="3">
        <v>0.57622685185185185</v>
      </c>
      <c r="G42090">
        <v>12.5</v>
      </c>
      <c r="H42090">
        <v>12.5</v>
      </c>
      <c r="I42090" s="1" t="s">
        <v>170</v>
      </c>
      <c r="J42090" s="1" t="s">
        <v>35</v>
      </c>
      <c r="K42090" s="1" t="s">
        <v>36</v>
      </c>
      <c r="L42090" s="1" t="s">
        <v>37</v>
      </c>
    </row>
    <row r="42091" spans="1:12" x14ac:dyDescent="0.25">
      <c r="A42091">
        <v>9874</v>
      </c>
      <c r="B42091">
        <v>4321</v>
      </c>
      <c r="C42091" s="1" t="s">
        <v>155</v>
      </c>
      <c r="D42091">
        <v>1</v>
      </c>
      <c r="E42091" s="2">
        <v>42077</v>
      </c>
      <c r="F42091" s="3">
        <v>0.68638888888888894</v>
      </c>
      <c r="G42091">
        <v>12.5</v>
      </c>
      <c r="H42091">
        <v>12.5</v>
      </c>
      <c r="I42091" s="1" t="s">
        <v>170</v>
      </c>
      <c r="J42091" s="1" t="s">
        <v>35</v>
      </c>
      <c r="K42091" s="1" t="s">
        <v>36</v>
      </c>
      <c r="L42091" s="1" t="s">
        <v>37</v>
      </c>
    </row>
    <row r="42092" spans="1:12" x14ac:dyDescent="0.25">
      <c r="A42092">
        <v>9999</v>
      </c>
      <c r="B42092">
        <v>4377</v>
      </c>
      <c r="C42092" s="1" t="s">
        <v>155</v>
      </c>
      <c r="D42092">
        <v>1</v>
      </c>
      <c r="E42092" s="2">
        <v>42078</v>
      </c>
      <c r="F42092" s="3">
        <v>0.6721759259259259</v>
      </c>
      <c r="G42092">
        <v>12.5</v>
      </c>
      <c r="H42092">
        <v>12.5</v>
      </c>
      <c r="I42092" s="1" t="s">
        <v>170</v>
      </c>
      <c r="J42092" s="1" t="s">
        <v>35</v>
      </c>
      <c r="K42092" s="1" t="s">
        <v>36</v>
      </c>
      <c r="L42092" s="1" t="s">
        <v>37</v>
      </c>
    </row>
    <row r="42093" spans="1:12" x14ac:dyDescent="0.25">
      <c r="A42093">
        <v>10027</v>
      </c>
      <c r="B42093">
        <v>4387</v>
      </c>
      <c r="C42093" s="1" t="s">
        <v>155</v>
      </c>
      <c r="D42093">
        <v>1</v>
      </c>
      <c r="E42093" s="2">
        <v>42078</v>
      </c>
      <c r="F42093" s="3">
        <v>0.75127314814814816</v>
      </c>
      <c r="G42093">
        <v>12.5</v>
      </c>
      <c r="H42093">
        <v>12.5</v>
      </c>
      <c r="I42093" s="1" t="s">
        <v>170</v>
      </c>
      <c r="J42093" s="1" t="s">
        <v>35</v>
      </c>
      <c r="K42093" s="1" t="s">
        <v>36</v>
      </c>
      <c r="L42093" s="1" t="s">
        <v>37</v>
      </c>
    </row>
    <row r="42094" spans="1:12" x14ac:dyDescent="0.25">
      <c r="A42094">
        <v>10169</v>
      </c>
      <c r="B42094">
        <v>4454</v>
      </c>
      <c r="C42094" s="1" t="s">
        <v>155</v>
      </c>
      <c r="D42094">
        <v>1</v>
      </c>
      <c r="E42094" s="2">
        <v>42079</v>
      </c>
      <c r="F42094" s="3">
        <v>0.77018518518518519</v>
      </c>
      <c r="G42094">
        <v>12.5</v>
      </c>
      <c r="H42094">
        <v>12.5</v>
      </c>
      <c r="I42094" s="1" t="s">
        <v>170</v>
      </c>
      <c r="J42094" s="1" t="s">
        <v>35</v>
      </c>
      <c r="K42094" s="1" t="s">
        <v>36</v>
      </c>
      <c r="L42094" s="1" t="s">
        <v>37</v>
      </c>
    </row>
    <row r="42095" spans="1:12" x14ac:dyDescent="0.25">
      <c r="A42095">
        <v>10329</v>
      </c>
      <c r="B42095">
        <v>4518</v>
      </c>
      <c r="C42095" s="1" t="s">
        <v>155</v>
      </c>
      <c r="D42095">
        <v>1</v>
      </c>
      <c r="E42095" s="2">
        <v>42080</v>
      </c>
      <c r="F42095" s="3">
        <v>0.79615740740740737</v>
      </c>
      <c r="G42095">
        <v>12.5</v>
      </c>
      <c r="H42095">
        <v>12.5</v>
      </c>
      <c r="I42095" s="1" t="s">
        <v>170</v>
      </c>
      <c r="J42095" s="1" t="s">
        <v>35</v>
      </c>
      <c r="K42095" s="1" t="s">
        <v>36</v>
      </c>
      <c r="L42095" s="1" t="s">
        <v>37</v>
      </c>
    </row>
    <row r="42096" spans="1:12" x14ac:dyDescent="0.25">
      <c r="A42096">
        <v>10350</v>
      </c>
      <c r="B42096">
        <v>4527</v>
      </c>
      <c r="C42096" s="1" t="s">
        <v>155</v>
      </c>
      <c r="D42096">
        <v>1</v>
      </c>
      <c r="E42096" s="2">
        <v>42080</v>
      </c>
      <c r="F42096" s="3">
        <v>0.82636574074074076</v>
      </c>
      <c r="G42096">
        <v>12.5</v>
      </c>
      <c r="H42096">
        <v>12.5</v>
      </c>
      <c r="I42096" s="1" t="s">
        <v>170</v>
      </c>
      <c r="J42096" s="1" t="s">
        <v>35</v>
      </c>
      <c r="K42096" s="1" t="s">
        <v>36</v>
      </c>
      <c r="L42096" s="1" t="s">
        <v>37</v>
      </c>
    </row>
    <row r="42097" spans="1:12" x14ac:dyDescent="0.25">
      <c r="A42097">
        <v>10444</v>
      </c>
      <c r="B42097">
        <v>4574</v>
      </c>
      <c r="C42097" s="1" t="s">
        <v>155</v>
      </c>
      <c r="D42097">
        <v>1</v>
      </c>
      <c r="E42097" s="2">
        <v>42081</v>
      </c>
      <c r="F42097" s="3">
        <v>0.72715277777777776</v>
      </c>
      <c r="G42097">
        <v>12.5</v>
      </c>
      <c r="H42097">
        <v>12.5</v>
      </c>
      <c r="I42097" s="1" t="s">
        <v>170</v>
      </c>
      <c r="J42097" s="1" t="s">
        <v>35</v>
      </c>
      <c r="K42097" s="1" t="s">
        <v>36</v>
      </c>
      <c r="L42097" s="1" t="s">
        <v>37</v>
      </c>
    </row>
    <row r="42098" spans="1:12" x14ac:dyDescent="0.25">
      <c r="A42098">
        <v>10506</v>
      </c>
      <c r="B42098">
        <v>4606</v>
      </c>
      <c r="C42098" s="1" t="s">
        <v>155</v>
      </c>
      <c r="D42098">
        <v>1</v>
      </c>
      <c r="E42098" s="2">
        <v>42082</v>
      </c>
      <c r="F42098" s="3">
        <v>0.48637731481481483</v>
      </c>
      <c r="G42098">
        <v>12.5</v>
      </c>
      <c r="H42098">
        <v>12.5</v>
      </c>
      <c r="I42098" s="1" t="s">
        <v>170</v>
      </c>
      <c r="J42098" s="1" t="s">
        <v>35</v>
      </c>
      <c r="K42098" s="1" t="s">
        <v>36</v>
      </c>
      <c r="L42098" s="1" t="s">
        <v>37</v>
      </c>
    </row>
    <row r="42099" spans="1:12" x14ac:dyDescent="0.25">
      <c r="A42099">
        <v>10820</v>
      </c>
      <c r="B42099">
        <v>4735</v>
      </c>
      <c r="C42099" s="1" t="s">
        <v>155</v>
      </c>
      <c r="D42099">
        <v>1</v>
      </c>
      <c r="E42099" s="2">
        <v>42084</v>
      </c>
      <c r="F42099" s="3">
        <v>0.55592592592592593</v>
      </c>
      <c r="G42099">
        <v>12.5</v>
      </c>
      <c r="H42099">
        <v>12.5</v>
      </c>
      <c r="I42099" s="1" t="s">
        <v>170</v>
      </c>
      <c r="J42099" s="1" t="s">
        <v>35</v>
      </c>
      <c r="K42099" s="1" t="s">
        <v>36</v>
      </c>
      <c r="L42099" s="1" t="s">
        <v>37</v>
      </c>
    </row>
    <row r="42100" spans="1:12" x14ac:dyDescent="0.25">
      <c r="A42100">
        <v>11002</v>
      </c>
      <c r="B42100">
        <v>4821</v>
      </c>
      <c r="C42100" s="1" t="s">
        <v>155</v>
      </c>
      <c r="D42100">
        <v>1</v>
      </c>
      <c r="E42100" s="2">
        <v>42086</v>
      </c>
      <c r="F42100" s="3">
        <v>0.47490740740740739</v>
      </c>
      <c r="G42100">
        <v>12.5</v>
      </c>
      <c r="H42100">
        <v>12.5</v>
      </c>
      <c r="I42100" s="1" t="s">
        <v>170</v>
      </c>
      <c r="J42100" s="1" t="s">
        <v>35</v>
      </c>
      <c r="K42100" s="1" t="s">
        <v>36</v>
      </c>
      <c r="L42100" s="1" t="s">
        <v>37</v>
      </c>
    </row>
    <row r="42101" spans="1:12" x14ac:dyDescent="0.25">
      <c r="A42101">
        <v>11058</v>
      </c>
      <c r="B42101">
        <v>4841</v>
      </c>
      <c r="C42101" s="1" t="s">
        <v>155</v>
      </c>
      <c r="D42101">
        <v>1</v>
      </c>
      <c r="E42101" s="2">
        <v>42086</v>
      </c>
      <c r="F42101" s="3">
        <v>0.57319444444444445</v>
      </c>
      <c r="G42101">
        <v>12.5</v>
      </c>
      <c r="H42101">
        <v>12.5</v>
      </c>
      <c r="I42101" s="1" t="s">
        <v>170</v>
      </c>
      <c r="J42101" s="1" t="s">
        <v>35</v>
      </c>
      <c r="K42101" s="1" t="s">
        <v>36</v>
      </c>
      <c r="L42101" s="1" t="s">
        <v>37</v>
      </c>
    </row>
    <row r="42102" spans="1:12" x14ac:dyDescent="0.25">
      <c r="A42102">
        <v>11093</v>
      </c>
      <c r="B42102">
        <v>4860</v>
      </c>
      <c r="C42102" s="1" t="s">
        <v>155</v>
      </c>
      <c r="D42102">
        <v>1</v>
      </c>
      <c r="E42102" s="2">
        <v>42086</v>
      </c>
      <c r="F42102" s="3">
        <v>0.73667824074074073</v>
      </c>
      <c r="G42102">
        <v>12.5</v>
      </c>
      <c r="H42102">
        <v>12.5</v>
      </c>
      <c r="I42102" s="1" t="s">
        <v>170</v>
      </c>
      <c r="J42102" s="1" t="s">
        <v>35</v>
      </c>
      <c r="K42102" s="1" t="s">
        <v>36</v>
      </c>
      <c r="L42102" s="1" t="s">
        <v>37</v>
      </c>
    </row>
    <row r="42103" spans="1:12" x14ac:dyDescent="0.25">
      <c r="A42103">
        <v>11486</v>
      </c>
      <c r="B42103">
        <v>5050</v>
      </c>
      <c r="C42103" s="1" t="s">
        <v>155</v>
      </c>
      <c r="D42103">
        <v>1</v>
      </c>
      <c r="E42103" s="2">
        <v>42089</v>
      </c>
      <c r="F42103" s="3">
        <v>0.78142361111111114</v>
      </c>
      <c r="G42103">
        <v>12.5</v>
      </c>
      <c r="H42103">
        <v>12.5</v>
      </c>
      <c r="I42103" s="1" t="s">
        <v>170</v>
      </c>
      <c r="J42103" s="1" t="s">
        <v>35</v>
      </c>
      <c r="K42103" s="1" t="s">
        <v>36</v>
      </c>
      <c r="L42103" s="1" t="s">
        <v>37</v>
      </c>
    </row>
    <row r="42104" spans="1:12" x14ac:dyDescent="0.25">
      <c r="A42104">
        <v>11593</v>
      </c>
      <c r="B42104">
        <v>5097</v>
      </c>
      <c r="C42104" s="1" t="s">
        <v>155</v>
      </c>
      <c r="D42104">
        <v>1</v>
      </c>
      <c r="E42104" s="2">
        <v>42090</v>
      </c>
      <c r="F42104" s="3">
        <v>0.73031250000000003</v>
      </c>
      <c r="G42104">
        <v>12.5</v>
      </c>
      <c r="H42104">
        <v>12.5</v>
      </c>
      <c r="I42104" s="1" t="s">
        <v>170</v>
      </c>
      <c r="J42104" s="1" t="s">
        <v>35</v>
      </c>
      <c r="K42104" s="1" t="s">
        <v>36</v>
      </c>
      <c r="L42104" s="1" t="s">
        <v>37</v>
      </c>
    </row>
    <row r="42105" spans="1:12" x14ac:dyDescent="0.25">
      <c r="A42105">
        <v>11661</v>
      </c>
      <c r="B42105">
        <v>5124</v>
      </c>
      <c r="C42105" s="1" t="s">
        <v>155</v>
      </c>
      <c r="D42105">
        <v>1</v>
      </c>
      <c r="E42105" s="2">
        <v>42090</v>
      </c>
      <c r="F42105" s="3">
        <v>0.87064814814814817</v>
      </c>
      <c r="G42105">
        <v>12.5</v>
      </c>
      <c r="H42105">
        <v>12.5</v>
      </c>
      <c r="I42105" s="1" t="s">
        <v>170</v>
      </c>
      <c r="J42105" s="1" t="s">
        <v>35</v>
      </c>
      <c r="K42105" s="1" t="s">
        <v>36</v>
      </c>
      <c r="L42105" s="1" t="s">
        <v>37</v>
      </c>
    </row>
    <row r="42106" spans="1:12" x14ac:dyDescent="0.25">
      <c r="A42106">
        <v>11981</v>
      </c>
      <c r="B42106">
        <v>5264</v>
      </c>
      <c r="C42106" s="1" t="s">
        <v>155</v>
      </c>
      <c r="D42106">
        <v>1</v>
      </c>
      <c r="E42106" s="2">
        <v>42093</v>
      </c>
      <c r="F42106" s="3">
        <v>0.55873842592592593</v>
      </c>
      <c r="G42106">
        <v>12.5</v>
      </c>
      <c r="H42106">
        <v>12.5</v>
      </c>
      <c r="I42106" s="1" t="s">
        <v>170</v>
      </c>
      <c r="J42106" s="1" t="s">
        <v>35</v>
      </c>
      <c r="K42106" s="1" t="s">
        <v>36</v>
      </c>
      <c r="L42106" s="1" t="s">
        <v>37</v>
      </c>
    </row>
    <row r="42107" spans="1:12" x14ac:dyDescent="0.25">
      <c r="A42107">
        <v>12011</v>
      </c>
      <c r="B42107">
        <v>5277</v>
      </c>
      <c r="C42107" s="1" t="s">
        <v>155</v>
      </c>
      <c r="D42107">
        <v>1</v>
      </c>
      <c r="E42107" s="2">
        <v>42093</v>
      </c>
      <c r="F42107" s="3">
        <v>0.67984953703703699</v>
      </c>
      <c r="G42107">
        <v>12.5</v>
      </c>
      <c r="H42107">
        <v>12.5</v>
      </c>
      <c r="I42107" s="1" t="s">
        <v>170</v>
      </c>
      <c r="J42107" s="1" t="s">
        <v>35</v>
      </c>
      <c r="K42107" s="1" t="s">
        <v>36</v>
      </c>
      <c r="L42107" s="1" t="s">
        <v>37</v>
      </c>
    </row>
    <row r="42108" spans="1:12" x14ac:dyDescent="0.25">
      <c r="A42108">
        <v>12046</v>
      </c>
      <c r="B42108">
        <v>5292</v>
      </c>
      <c r="C42108" s="1" t="s">
        <v>155</v>
      </c>
      <c r="D42108">
        <v>1</v>
      </c>
      <c r="E42108" s="2">
        <v>42093</v>
      </c>
      <c r="F42108" s="3">
        <v>0.77554398148148151</v>
      </c>
      <c r="G42108">
        <v>12.5</v>
      </c>
      <c r="H42108">
        <v>12.5</v>
      </c>
      <c r="I42108" s="1" t="s">
        <v>170</v>
      </c>
      <c r="J42108" s="1" t="s">
        <v>35</v>
      </c>
      <c r="K42108" s="1" t="s">
        <v>36</v>
      </c>
      <c r="L42108" s="1" t="s">
        <v>37</v>
      </c>
    </row>
    <row r="42109" spans="1:12" x14ac:dyDescent="0.25">
      <c r="A42109">
        <v>12161</v>
      </c>
      <c r="B42109">
        <v>5339</v>
      </c>
      <c r="C42109" s="1" t="s">
        <v>155</v>
      </c>
      <c r="D42109">
        <v>1</v>
      </c>
      <c r="E42109" s="2">
        <v>42094</v>
      </c>
      <c r="F42109" s="3">
        <v>0.67563657407407407</v>
      </c>
      <c r="G42109">
        <v>12.5</v>
      </c>
      <c r="H42109">
        <v>12.5</v>
      </c>
      <c r="I42109" s="1" t="s">
        <v>170</v>
      </c>
      <c r="J42109" s="1" t="s">
        <v>35</v>
      </c>
      <c r="K42109" s="1" t="s">
        <v>36</v>
      </c>
      <c r="L42109" s="1" t="s">
        <v>37</v>
      </c>
    </row>
    <row r="42110" spans="1:12" x14ac:dyDescent="0.25">
      <c r="A42110">
        <v>12213</v>
      </c>
      <c r="B42110">
        <v>5363</v>
      </c>
      <c r="C42110" s="1" t="s">
        <v>155</v>
      </c>
      <c r="D42110">
        <v>1</v>
      </c>
      <c r="E42110" s="2">
        <v>42094</v>
      </c>
      <c r="F42110" s="3">
        <v>0.84442129629629625</v>
      </c>
      <c r="G42110">
        <v>12.5</v>
      </c>
      <c r="H42110">
        <v>12.5</v>
      </c>
      <c r="I42110" s="1" t="s">
        <v>170</v>
      </c>
      <c r="J42110" s="1" t="s">
        <v>35</v>
      </c>
      <c r="K42110" s="1" t="s">
        <v>36</v>
      </c>
      <c r="L42110" s="1" t="s">
        <v>37</v>
      </c>
    </row>
    <row r="42111" spans="1:12" x14ac:dyDescent="0.25">
      <c r="A42111">
        <v>12329</v>
      </c>
      <c r="B42111">
        <v>5417</v>
      </c>
      <c r="C42111" s="1" t="s">
        <v>155</v>
      </c>
      <c r="D42111">
        <v>1</v>
      </c>
      <c r="E42111" s="2">
        <v>42095</v>
      </c>
      <c r="F42111" s="3">
        <v>0.77479166666666666</v>
      </c>
      <c r="G42111">
        <v>12.5</v>
      </c>
      <c r="H42111">
        <v>12.5</v>
      </c>
      <c r="I42111" s="1" t="s">
        <v>170</v>
      </c>
      <c r="J42111" s="1" t="s">
        <v>35</v>
      </c>
      <c r="K42111" s="1" t="s">
        <v>36</v>
      </c>
      <c r="L42111" s="1" t="s">
        <v>37</v>
      </c>
    </row>
    <row r="42112" spans="1:12" x14ac:dyDescent="0.25">
      <c r="A42112">
        <v>12365</v>
      </c>
      <c r="B42112">
        <v>5435</v>
      </c>
      <c r="C42112" s="1" t="s">
        <v>155</v>
      </c>
      <c r="D42112">
        <v>1</v>
      </c>
      <c r="E42112" s="2">
        <v>42095</v>
      </c>
      <c r="F42112" s="3">
        <v>0.91812499999999997</v>
      </c>
      <c r="G42112">
        <v>12.5</v>
      </c>
      <c r="H42112">
        <v>12.5</v>
      </c>
      <c r="I42112" s="1" t="s">
        <v>170</v>
      </c>
      <c r="J42112" s="1" t="s">
        <v>35</v>
      </c>
      <c r="K42112" s="1" t="s">
        <v>36</v>
      </c>
      <c r="L42112" s="1" t="s">
        <v>37</v>
      </c>
    </row>
    <row r="42113" spans="1:12" x14ac:dyDescent="0.25">
      <c r="A42113">
        <v>12469</v>
      </c>
      <c r="B42113">
        <v>5477</v>
      </c>
      <c r="C42113" s="1" t="s">
        <v>155</v>
      </c>
      <c r="D42113">
        <v>1</v>
      </c>
      <c r="E42113" s="2">
        <v>42096</v>
      </c>
      <c r="F42113" s="3">
        <v>0.72037037037037033</v>
      </c>
      <c r="G42113">
        <v>12.5</v>
      </c>
      <c r="H42113">
        <v>12.5</v>
      </c>
      <c r="I42113" s="1" t="s">
        <v>170</v>
      </c>
      <c r="J42113" s="1" t="s">
        <v>35</v>
      </c>
      <c r="K42113" s="1" t="s">
        <v>36</v>
      </c>
      <c r="L42113" s="1" t="s">
        <v>37</v>
      </c>
    </row>
    <row r="42114" spans="1:12" x14ac:dyDescent="0.25">
      <c r="A42114">
        <v>12546</v>
      </c>
      <c r="B42114">
        <v>5513</v>
      </c>
      <c r="C42114" s="1" t="s">
        <v>155</v>
      </c>
      <c r="D42114">
        <v>1</v>
      </c>
      <c r="E42114" s="2">
        <v>42097</v>
      </c>
      <c r="F42114" s="3">
        <v>0.54422453703703699</v>
      </c>
      <c r="G42114">
        <v>12.5</v>
      </c>
      <c r="H42114">
        <v>12.5</v>
      </c>
      <c r="I42114" s="1" t="s">
        <v>170</v>
      </c>
      <c r="J42114" s="1" t="s">
        <v>35</v>
      </c>
      <c r="K42114" s="1" t="s">
        <v>36</v>
      </c>
      <c r="L42114" s="1" t="s">
        <v>37</v>
      </c>
    </row>
    <row r="42115" spans="1:12" x14ac:dyDescent="0.25">
      <c r="A42115">
        <v>12772</v>
      </c>
      <c r="B42115">
        <v>5607</v>
      </c>
      <c r="C42115" s="1" t="s">
        <v>155</v>
      </c>
      <c r="D42115">
        <v>1</v>
      </c>
      <c r="E42115" s="2">
        <v>42098</v>
      </c>
      <c r="F42115" s="3">
        <v>0.80935185185185188</v>
      </c>
      <c r="G42115">
        <v>12.5</v>
      </c>
      <c r="H42115">
        <v>12.5</v>
      </c>
      <c r="I42115" s="1" t="s">
        <v>170</v>
      </c>
      <c r="J42115" s="1" t="s">
        <v>35</v>
      </c>
      <c r="K42115" s="1" t="s">
        <v>36</v>
      </c>
      <c r="L42115" s="1" t="s">
        <v>37</v>
      </c>
    </row>
    <row r="42116" spans="1:12" x14ac:dyDescent="0.25">
      <c r="A42116">
        <v>12839</v>
      </c>
      <c r="B42116">
        <v>5635</v>
      </c>
      <c r="C42116" s="1" t="s">
        <v>155</v>
      </c>
      <c r="D42116">
        <v>1</v>
      </c>
      <c r="E42116" s="2">
        <v>42099</v>
      </c>
      <c r="F42116" s="3">
        <v>0.54771990740740739</v>
      </c>
      <c r="G42116">
        <v>12.5</v>
      </c>
      <c r="H42116">
        <v>12.5</v>
      </c>
      <c r="I42116" s="1" t="s">
        <v>170</v>
      </c>
      <c r="J42116" s="1" t="s">
        <v>35</v>
      </c>
      <c r="K42116" s="1" t="s">
        <v>36</v>
      </c>
      <c r="L42116" s="1" t="s">
        <v>37</v>
      </c>
    </row>
    <row r="42117" spans="1:12" x14ac:dyDescent="0.25">
      <c r="A42117">
        <v>12942</v>
      </c>
      <c r="B42117">
        <v>5678</v>
      </c>
      <c r="C42117" s="1" t="s">
        <v>155</v>
      </c>
      <c r="D42117">
        <v>1</v>
      </c>
      <c r="E42117" s="2">
        <v>42099</v>
      </c>
      <c r="F42117" s="3">
        <v>0.89653935185185185</v>
      </c>
      <c r="G42117">
        <v>12.5</v>
      </c>
      <c r="H42117">
        <v>12.5</v>
      </c>
      <c r="I42117" s="1" t="s">
        <v>170</v>
      </c>
      <c r="J42117" s="1" t="s">
        <v>35</v>
      </c>
      <c r="K42117" s="1" t="s">
        <v>36</v>
      </c>
      <c r="L42117" s="1" t="s">
        <v>37</v>
      </c>
    </row>
    <row r="42118" spans="1:12" x14ac:dyDescent="0.25">
      <c r="A42118">
        <v>13017</v>
      </c>
      <c r="B42118">
        <v>5710</v>
      </c>
      <c r="C42118" s="1" t="s">
        <v>155</v>
      </c>
      <c r="D42118">
        <v>1</v>
      </c>
      <c r="E42118" s="2">
        <v>42100</v>
      </c>
      <c r="F42118" s="3">
        <v>0.67249999999999999</v>
      </c>
      <c r="G42118">
        <v>12.5</v>
      </c>
      <c r="H42118">
        <v>12.5</v>
      </c>
      <c r="I42118" s="1" t="s">
        <v>170</v>
      </c>
      <c r="J42118" s="1" t="s">
        <v>35</v>
      </c>
      <c r="K42118" s="1" t="s">
        <v>36</v>
      </c>
      <c r="L42118" s="1" t="s">
        <v>37</v>
      </c>
    </row>
    <row r="42119" spans="1:12" x14ac:dyDescent="0.25">
      <c r="A42119">
        <v>13087</v>
      </c>
      <c r="B42119">
        <v>5736</v>
      </c>
      <c r="C42119" s="1" t="s">
        <v>155</v>
      </c>
      <c r="D42119">
        <v>1</v>
      </c>
      <c r="E42119" s="2">
        <v>42100</v>
      </c>
      <c r="F42119" s="3">
        <v>0.88384259259259257</v>
      </c>
      <c r="G42119">
        <v>12.5</v>
      </c>
      <c r="H42119">
        <v>12.5</v>
      </c>
      <c r="I42119" s="1" t="s">
        <v>170</v>
      </c>
      <c r="J42119" s="1" t="s">
        <v>35</v>
      </c>
      <c r="K42119" s="1" t="s">
        <v>36</v>
      </c>
      <c r="L42119" s="1" t="s">
        <v>37</v>
      </c>
    </row>
    <row r="42120" spans="1:12" x14ac:dyDescent="0.25">
      <c r="A42120">
        <v>13157</v>
      </c>
      <c r="B42120">
        <v>5762</v>
      </c>
      <c r="C42120" s="1" t="s">
        <v>155</v>
      </c>
      <c r="D42120">
        <v>1</v>
      </c>
      <c r="E42120" s="2">
        <v>42101</v>
      </c>
      <c r="F42120" s="3">
        <v>0.62466435185185187</v>
      </c>
      <c r="G42120">
        <v>12.5</v>
      </c>
      <c r="H42120">
        <v>12.5</v>
      </c>
      <c r="I42120" s="1" t="s">
        <v>170</v>
      </c>
      <c r="J42120" s="1" t="s">
        <v>35</v>
      </c>
      <c r="K42120" s="1" t="s">
        <v>36</v>
      </c>
      <c r="L42120" s="1" t="s">
        <v>37</v>
      </c>
    </row>
    <row r="42121" spans="1:12" x14ac:dyDescent="0.25">
      <c r="A42121">
        <v>13242</v>
      </c>
      <c r="B42121">
        <v>5805</v>
      </c>
      <c r="C42121" s="1" t="s">
        <v>155</v>
      </c>
      <c r="D42121">
        <v>1</v>
      </c>
      <c r="E42121" s="2">
        <v>42102</v>
      </c>
      <c r="F42121" s="3">
        <v>0.49697916666666669</v>
      </c>
      <c r="G42121">
        <v>12.5</v>
      </c>
      <c r="H42121">
        <v>12.5</v>
      </c>
      <c r="I42121" s="1" t="s">
        <v>170</v>
      </c>
      <c r="J42121" s="1" t="s">
        <v>35</v>
      </c>
      <c r="K42121" s="1" t="s">
        <v>36</v>
      </c>
      <c r="L42121" s="1" t="s">
        <v>37</v>
      </c>
    </row>
    <row r="42122" spans="1:12" x14ac:dyDescent="0.25">
      <c r="A42122">
        <v>13258</v>
      </c>
      <c r="B42122">
        <v>5809</v>
      </c>
      <c r="C42122" s="1" t="s">
        <v>155</v>
      </c>
      <c r="D42122">
        <v>1</v>
      </c>
      <c r="E42122" s="2">
        <v>42102</v>
      </c>
      <c r="F42122" s="3">
        <v>0.53652777777777783</v>
      </c>
      <c r="G42122">
        <v>12.5</v>
      </c>
      <c r="H42122">
        <v>12.5</v>
      </c>
      <c r="I42122" s="1" t="s">
        <v>170</v>
      </c>
      <c r="J42122" s="1" t="s">
        <v>35</v>
      </c>
      <c r="K42122" s="1" t="s">
        <v>36</v>
      </c>
      <c r="L42122" s="1" t="s">
        <v>37</v>
      </c>
    </row>
    <row r="42123" spans="1:12" x14ac:dyDescent="0.25">
      <c r="A42123">
        <v>13480</v>
      </c>
      <c r="B42123">
        <v>5909</v>
      </c>
      <c r="C42123" s="1" t="s">
        <v>155</v>
      </c>
      <c r="D42123">
        <v>1</v>
      </c>
      <c r="E42123" s="2">
        <v>42103</v>
      </c>
      <c r="F42123" s="3">
        <v>0.85451388888888891</v>
      </c>
      <c r="G42123">
        <v>12.5</v>
      </c>
      <c r="H42123">
        <v>12.5</v>
      </c>
      <c r="I42123" s="1" t="s">
        <v>170</v>
      </c>
      <c r="J42123" s="1" t="s">
        <v>35</v>
      </c>
      <c r="K42123" s="1" t="s">
        <v>36</v>
      </c>
      <c r="L42123" s="1" t="s">
        <v>37</v>
      </c>
    </row>
    <row r="42124" spans="1:12" x14ac:dyDescent="0.25">
      <c r="A42124">
        <v>13682</v>
      </c>
      <c r="B42124">
        <v>5996</v>
      </c>
      <c r="C42124" s="1" t="s">
        <v>155</v>
      </c>
      <c r="D42124">
        <v>1</v>
      </c>
      <c r="E42124" s="2">
        <v>42105</v>
      </c>
      <c r="F42124" s="3">
        <v>0.68403935185185183</v>
      </c>
      <c r="G42124">
        <v>12.5</v>
      </c>
      <c r="H42124">
        <v>12.5</v>
      </c>
      <c r="I42124" s="1" t="s">
        <v>170</v>
      </c>
      <c r="J42124" s="1" t="s">
        <v>35</v>
      </c>
      <c r="K42124" s="1" t="s">
        <v>36</v>
      </c>
      <c r="L42124" s="1" t="s">
        <v>37</v>
      </c>
    </row>
    <row r="42125" spans="1:12" x14ac:dyDescent="0.25">
      <c r="A42125">
        <v>14208</v>
      </c>
      <c r="B42125">
        <v>6215</v>
      </c>
      <c r="C42125" s="1" t="s">
        <v>155</v>
      </c>
      <c r="D42125">
        <v>1</v>
      </c>
      <c r="E42125" s="2">
        <v>42109</v>
      </c>
      <c r="F42125" s="3">
        <v>0.54172453703703705</v>
      </c>
      <c r="G42125">
        <v>12.5</v>
      </c>
      <c r="H42125">
        <v>12.5</v>
      </c>
      <c r="I42125" s="1" t="s">
        <v>170</v>
      </c>
      <c r="J42125" s="1" t="s">
        <v>35</v>
      </c>
      <c r="K42125" s="1" t="s">
        <v>36</v>
      </c>
      <c r="L42125" s="1" t="s">
        <v>37</v>
      </c>
    </row>
    <row r="42126" spans="1:12" x14ac:dyDescent="0.25">
      <c r="A42126">
        <v>14424</v>
      </c>
      <c r="B42126">
        <v>6310</v>
      </c>
      <c r="C42126" s="1" t="s">
        <v>155</v>
      </c>
      <c r="D42126">
        <v>1</v>
      </c>
      <c r="E42126" s="2">
        <v>42110</v>
      </c>
      <c r="F42126" s="3">
        <v>0.78101851851851856</v>
      </c>
      <c r="G42126">
        <v>12.5</v>
      </c>
      <c r="H42126">
        <v>12.5</v>
      </c>
      <c r="I42126" s="1" t="s">
        <v>170</v>
      </c>
      <c r="J42126" s="1" t="s">
        <v>35</v>
      </c>
      <c r="K42126" s="1" t="s">
        <v>36</v>
      </c>
      <c r="L42126" s="1" t="s">
        <v>37</v>
      </c>
    </row>
    <row r="42127" spans="1:12" x14ac:dyDescent="0.25">
      <c r="A42127">
        <v>14846</v>
      </c>
      <c r="B42127">
        <v>6502</v>
      </c>
      <c r="C42127" s="1" t="s">
        <v>155</v>
      </c>
      <c r="D42127">
        <v>1</v>
      </c>
      <c r="E42127" s="2">
        <v>42114</v>
      </c>
      <c r="F42127" s="3">
        <v>0.48859953703703701</v>
      </c>
      <c r="G42127">
        <v>12.5</v>
      </c>
      <c r="H42127">
        <v>12.5</v>
      </c>
      <c r="I42127" s="1" t="s">
        <v>170</v>
      </c>
      <c r="J42127" s="1" t="s">
        <v>35</v>
      </c>
      <c r="K42127" s="1" t="s">
        <v>36</v>
      </c>
      <c r="L42127" s="1" t="s">
        <v>37</v>
      </c>
    </row>
    <row r="42128" spans="1:12" x14ac:dyDescent="0.25">
      <c r="A42128">
        <v>15142</v>
      </c>
      <c r="B42128">
        <v>6639</v>
      </c>
      <c r="C42128" s="1" t="s">
        <v>155</v>
      </c>
      <c r="D42128">
        <v>1</v>
      </c>
      <c r="E42128" s="2">
        <v>42116</v>
      </c>
      <c r="F42128" s="3">
        <v>0.49717592592592591</v>
      </c>
      <c r="G42128">
        <v>12.5</v>
      </c>
      <c r="H42128">
        <v>12.5</v>
      </c>
      <c r="I42128" s="1" t="s">
        <v>170</v>
      </c>
      <c r="J42128" s="1" t="s">
        <v>35</v>
      </c>
      <c r="K42128" s="1" t="s">
        <v>36</v>
      </c>
      <c r="L42128" s="1" t="s">
        <v>37</v>
      </c>
    </row>
    <row r="42129" spans="1:12" x14ac:dyDescent="0.25">
      <c r="A42129">
        <v>15717</v>
      </c>
      <c r="B42129">
        <v>6895</v>
      </c>
      <c r="C42129" s="1" t="s">
        <v>155</v>
      </c>
      <c r="D42129">
        <v>1</v>
      </c>
      <c r="E42129" s="2">
        <v>42120</v>
      </c>
      <c r="F42129" s="3">
        <v>0.58425925925925926</v>
      </c>
      <c r="G42129">
        <v>12.5</v>
      </c>
      <c r="H42129">
        <v>12.5</v>
      </c>
      <c r="I42129" s="1" t="s">
        <v>170</v>
      </c>
      <c r="J42129" s="1" t="s">
        <v>35</v>
      </c>
      <c r="K42129" s="1" t="s">
        <v>36</v>
      </c>
      <c r="L42129" s="1" t="s">
        <v>37</v>
      </c>
    </row>
    <row r="42130" spans="1:12" x14ac:dyDescent="0.25">
      <c r="A42130">
        <v>16010</v>
      </c>
      <c r="B42130">
        <v>7041</v>
      </c>
      <c r="C42130" s="1" t="s">
        <v>155</v>
      </c>
      <c r="D42130">
        <v>1</v>
      </c>
      <c r="E42130" s="2">
        <v>42122</v>
      </c>
      <c r="F42130" s="3">
        <v>0.73807870370370365</v>
      </c>
      <c r="G42130">
        <v>12.5</v>
      </c>
      <c r="H42130">
        <v>12.5</v>
      </c>
      <c r="I42130" s="1" t="s">
        <v>170</v>
      </c>
      <c r="J42130" s="1" t="s">
        <v>35</v>
      </c>
      <c r="K42130" s="1" t="s">
        <v>36</v>
      </c>
      <c r="L42130" s="1" t="s">
        <v>37</v>
      </c>
    </row>
    <row r="42131" spans="1:12" x14ac:dyDescent="0.25">
      <c r="A42131">
        <v>16042</v>
      </c>
      <c r="B42131">
        <v>7059</v>
      </c>
      <c r="C42131" s="1" t="s">
        <v>155</v>
      </c>
      <c r="D42131">
        <v>1</v>
      </c>
      <c r="E42131" s="2">
        <v>42123</v>
      </c>
      <c r="F42131" s="3">
        <v>0.49751157407407409</v>
      </c>
      <c r="G42131">
        <v>12.5</v>
      </c>
      <c r="H42131">
        <v>12.5</v>
      </c>
      <c r="I42131" s="1" t="s">
        <v>170</v>
      </c>
      <c r="J42131" s="1" t="s">
        <v>35</v>
      </c>
      <c r="K42131" s="1" t="s">
        <v>36</v>
      </c>
      <c r="L42131" s="1" t="s">
        <v>37</v>
      </c>
    </row>
    <row r="42132" spans="1:12" x14ac:dyDescent="0.25">
      <c r="A42132">
        <v>16115</v>
      </c>
      <c r="B42132">
        <v>7094</v>
      </c>
      <c r="C42132" s="1" t="s">
        <v>155</v>
      </c>
      <c r="D42132">
        <v>1</v>
      </c>
      <c r="E42132" s="2">
        <v>42123</v>
      </c>
      <c r="F42132" s="3">
        <v>0.82589120370370372</v>
      </c>
      <c r="G42132">
        <v>12.5</v>
      </c>
      <c r="H42132">
        <v>12.5</v>
      </c>
      <c r="I42132" s="1" t="s">
        <v>170</v>
      </c>
      <c r="J42132" s="1" t="s">
        <v>35</v>
      </c>
      <c r="K42132" s="1" t="s">
        <v>36</v>
      </c>
      <c r="L42132" s="1" t="s">
        <v>37</v>
      </c>
    </row>
    <row r="42133" spans="1:12" x14ac:dyDescent="0.25">
      <c r="A42133">
        <v>16134</v>
      </c>
      <c r="B42133">
        <v>7103</v>
      </c>
      <c r="C42133" s="1" t="s">
        <v>155</v>
      </c>
      <c r="D42133">
        <v>1</v>
      </c>
      <c r="E42133" s="2">
        <v>42123</v>
      </c>
      <c r="F42133" s="3">
        <v>0.85628472222222218</v>
      </c>
      <c r="G42133">
        <v>12.5</v>
      </c>
      <c r="H42133">
        <v>12.5</v>
      </c>
      <c r="I42133" s="1" t="s">
        <v>170</v>
      </c>
      <c r="J42133" s="1" t="s">
        <v>35</v>
      </c>
      <c r="K42133" s="1" t="s">
        <v>36</v>
      </c>
      <c r="L42133" s="1" t="s">
        <v>37</v>
      </c>
    </row>
    <row r="42134" spans="1:12" x14ac:dyDescent="0.25">
      <c r="A42134">
        <v>16266</v>
      </c>
      <c r="B42134">
        <v>7154</v>
      </c>
      <c r="C42134" s="1" t="s">
        <v>155</v>
      </c>
      <c r="D42134">
        <v>1</v>
      </c>
      <c r="E42134" s="2">
        <v>42124</v>
      </c>
      <c r="F42134" s="3">
        <v>0.75410879629629635</v>
      </c>
      <c r="G42134">
        <v>12.5</v>
      </c>
      <c r="H42134">
        <v>12.5</v>
      </c>
      <c r="I42134" s="1" t="s">
        <v>170</v>
      </c>
      <c r="J42134" s="1" t="s">
        <v>35</v>
      </c>
      <c r="K42134" s="1" t="s">
        <v>36</v>
      </c>
      <c r="L42134" s="1" t="s">
        <v>37</v>
      </c>
    </row>
    <row r="42135" spans="1:12" x14ac:dyDescent="0.25">
      <c r="A42135">
        <v>16368</v>
      </c>
      <c r="B42135">
        <v>7205</v>
      </c>
      <c r="C42135" s="1" t="s">
        <v>155</v>
      </c>
      <c r="D42135">
        <v>1</v>
      </c>
      <c r="E42135" s="2">
        <v>42125</v>
      </c>
      <c r="F42135" s="3">
        <v>0.67122685185185182</v>
      </c>
      <c r="G42135">
        <v>12.5</v>
      </c>
      <c r="H42135">
        <v>12.5</v>
      </c>
      <c r="I42135" s="1" t="s">
        <v>170</v>
      </c>
      <c r="J42135" s="1" t="s">
        <v>35</v>
      </c>
      <c r="K42135" s="1" t="s">
        <v>36</v>
      </c>
      <c r="L42135" s="1" t="s">
        <v>37</v>
      </c>
    </row>
    <row r="42136" spans="1:12" x14ac:dyDescent="0.25">
      <c r="A42136">
        <v>16452</v>
      </c>
      <c r="B42136">
        <v>7244</v>
      </c>
      <c r="C42136" s="1" t="s">
        <v>155</v>
      </c>
      <c r="D42136">
        <v>1</v>
      </c>
      <c r="E42136" s="2">
        <v>42125</v>
      </c>
      <c r="F42136" s="3">
        <v>0.93385416666666665</v>
      </c>
      <c r="G42136">
        <v>12.5</v>
      </c>
      <c r="H42136">
        <v>12.5</v>
      </c>
      <c r="I42136" s="1" t="s">
        <v>170</v>
      </c>
      <c r="J42136" s="1" t="s">
        <v>35</v>
      </c>
      <c r="K42136" s="1" t="s">
        <v>36</v>
      </c>
      <c r="L42136" s="1" t="s">
        <v>37</v>
      </c>
    </row>
    <row r="42137" spans="1:12" x14ac:dyDescent="0.25">
      <c r="A42137">
        <v>16462</v>
      </c>
      <c r="B42137">
        <v>7247</v>
      </c>
      <c r="C42137" s="1" t="s">
        <v>155</v>
      </c>
      <c r="D42137">
        <v>1</v>
      </c>
      <c r="E42137" s="2">
        <v>42126</v>
      </c>
      <c r="F42137" s="3">
        <v>0.50172453703703701</v>
      </c>
      <c r="G42137">
        <v>12.5</v>
      </c>
      <c r="H42137">
        <v>12.5</v>
      </c>
      <c r="I42137" s="1" t="s">
        <v>170</v>
      </c>
      <c r="J42137" s="1" t="s">
        <v>35</v>
      </c>
      <c r="K42137" s="1" t="s">
        <v>36</v>
      </c>
      <c r="L42137" s="1" t="s">
        <v>37</v>
      </c>
    </row>
    <row r="42138" spans="1:12" x14ac:dyDescent="0.25">
      <c r="A42138">
        <v>16637</v>
      </c>
      <c r="B42138">
        <v>7324</v>
      </c>
      <c r="C42138" s="1" t="s">
        <v>155</v>
      </c>
      <c r="D42138">
        <v>1</v>
      </c>
      <c r="E42138" s="2">
        <v>42127</v>
      </c>
      <c r="F42138" s="3">
        <v>0.58843749999999995</v>
      </c>
      <c r="G42138">
        <v>12.5</v>
      </c>
      <c r="H42138">
        <v>12.5</v>
      </c>
      <c r="I42138" s="1" t="s">
        <v>170</v>
      </c>
      <c r="J42138" s="1" t="s">
        <v>35</v>
      </c>
      <c r="K42138" s="1" t="s">
        <v>36</v>
      </c>
      <c r="L42138" s="1" t="s">
        <v>37</v>
      </c>
    </row>
    <row r="42139" spans="1:12" x14ac:dyDescent="0.25">
      <c r="A42139">
        <v>16644</v>
      </c>
      <c r="B42139">
        <v>7327</v>
      </c>
      <c r="C42139" s="1" t="s">
        <v>155</v>
      </c>
      <c r="D42139">
        <v>1</v>
      </c>
      <c r="E42139" s="2">
        <v>42127</v>
      </c>
      <c r="F42139" s="3">
        <v>0.6125694444444445</v>
      </c>
      <c r="G42139">
        <v>12.5</v>
      </c>
      <c r="H42139">
        <v>12.5</v>
      </c>
      <c r="I42139" s="1" t="s">
        <v>170</v>
      </c>
      <c r="J42139" s="1" t="s">
        <v>35</v>
      </c>
      <c r="K42139" s="1" t="s">
        <v>36</v>
      </c>
      <c r="L42139" s="1" t="s">
        <v>37</v>
      </c>
    </row>
    <row r="42140" spans="1:12" x14ac:dyDescent="0.25">
      <c r="A42140">
        <v>17389</v>
      </c>
      <c r="B42140">
        <v>7646</v>
      </c>
      <c r="C42140" s="1" t="s">
        <v>155</v>
      </c>
      <c r="D42140">
        <v>1</v>
      </c>
      <c r="E42140" s="2">
        <v>42132</v>
      </c>
      <c r="F42140" s="3">
        <v>0.90659722222222228</v>
      </c>
      <c r="G42140">
        <v>12.5</v>
      </c>
      <c r="H42140">
        <v>12.5</v>
      </c>
      <c r="I42140" s="1" t="s">
        <v>170</v>
      </c>
      <c r="J42140" s="1" t="s">
        <v>35</v>
      </c>
      <c r="K42140" s="1" t="s">
        <v>36</v>
      </c>
      <c r="L42140" s="1" t="s">
        <v>37</v>
      </c>
    </row>
    <row r="42141" spans="1:12" x14ac:dyDescent="0.25">
      <c r="A42141">
        <v>17403</v>
      </c>
      <c r="B42141">
        <v>7651</v>
      </c>
      <c r="C42141" s="1" t="s">
        <v>155</v>
      </c>
      <c r="D42141">
        <v>1</v>
      </c>
      <c r="E42141" s="2">
        <v>42133</v>
      </c>
      <c r="F42141" s="3">
        <v>0.48528935185185185</v>
      </c>
      <c r="G42141">
        <v>12.5</v>
      </c>
      <c r="H42141">
        <v>12.5</v>
      </c>
      <c r="I42141" s="1" t="s">
        <v>170</v>
      </c>
      <c r="J42141" s="1" t="s">
        <v>35</v>
      </c>
      <c r="K42141" s="1" t="s">
        <v>36</v>
      </c>
      <c r="L42141" s="1" t="s">
        <v>37</v>
      </c>
    </row>
    <row r="42142" spans="1:12" x14ac:dyDescent="0.25">
      <c r="A42142">
        <v>17469</v>
      </c>
      <c r="B42142">
        <v>7675</v>
      </c>
      <c r="C42142" s="1" t="s">
        <v>155</v>
      </c>
      <c r="D42142">
        <v>1</v>
      </c>
      <c r="E42142" s="2">
        <v>42133</v>
      </c>
      <c r="F42142" s="3">
        <v>0.72789351851851847</v>
      </c>
      <c r="G42142">
        <v>12.5</v>
      </c>
      <c r="H42142">
        <v>12.5</v>
      </c>
      <c r="I42142" s="1" t="s">
        <v>170</v>
      </c>
      <c r="J42142" s="1" t="s">
        <v>35</v>
      </c>
      <c r="K42142" s="1" t="s">
        <v>36</v>
      </c>
      <c r="L42142" s="1" t="s">
        <v>37</v>
      </c>
    </row>
    <row r="42143" spans="1:12" x14ac:dyDescent="0.25">
      <c r="A42143">
        <v>17559</v>
      </c>
      <c r="B42143">
        <v>7712</v>
      </c>
      <c r="C42143" s="1" t="s">
        <v>155</v>
      </c>
      <c r="D42143">
        <v>1</v>
      </c>
      <c r="E42143" s="2">
        <v>42134</v>
      </c>
      <c r="F42143" s="3">
        <v>0.53377314814814814</v>
      </c>
      <c r="G42143">
        <v>12.5</v>
      </c>
      <c r="H42143">
        <v>12.5</v>
      </c>
      <c r="I42143" s="1" t="s">
        <v>170</v>
      </c>
      <c r="J42143" s="1" t="s">
        <v>35</v>
      </c>
      <c r="K42143" s="1" t="s">
        <v>36</v>
      </c>
      <c r="L42143" s="1" t="s">
        <v>37</v>
      </c>
    </row>
    <row r="42144" spans="1:12" x14ac:dyDescent="0.25">
      <c r="A42144">
        <v>17691</v>
      </c>
      <c r="B42144">
        <v>7767</v>
      </c>
      <c r="C42144" s="1" t="s">
        <v>155</v>
      </c>
      <c r="D42144">
        <v>1</v>
      </c>
      <c r="E42144" s="2">
        <v>42135</v>
      </c>
      <c r="F42144" s="3">
        <v>0.49353009259259262</v>
      </c>
      <c r="G42144">
        <v>12.5</v>
      </c>
      <c r="H42144">
        <v>12.5</v>
      </c>
      <c r="I42144" s="1" t="s">
        <v>170</v>
      </c>
      <c r="J42144" s="1" t="s">
        <v>35</v>
      </c>
      <c r="K42144" s="1" t="s">
        <v>36</v>
      </c>
      <c r="L42144" s="1" t="s">
        <v>37</v>
      </c>
    </row>
    <row r="42145" spans="1:12" x14ac:dyDescent="0.25">
      <c r="A42145">
        <v>17707</v>
      </c>
      <c r="B42145">
        <v>7772</v>
      </c>
      <c r="C42145" s="1" t="s">
        <v>155</v>
      </c>
      <c r="D42145">
        <v>1</v>
      </c>
      <c r="E42145" s="2">
        <v>42135</v>
      </c>
      <c r="F42145" s="3">
        <v>0.54393518518518513</v>
      </c>
      <c r="G42145">
        <v>12.5</v>
      </c>
      <c r="H42145">
        <v>12.5</v>
      </c>
      <c r="I42145" s="1" t="s">
        <v>170</v>
      </c>
      <c r="J42145" s="1" t="s">
        <v>35</v>
      </c>
      <c r="K42145" s="1" t="s">
        <v>36</v>
      </c>
      <c r="L42145" s="1" t="s">
        <v>37</v>
      </c>
    </row>
    <row r="42146" spans="1:12" x14ac:dyDescent="0.25">
      <c r="A42146">
        <v>17948</v>
      </c>
      <c r="B42146">
        <v>7875</v>
      </c>
      <c r="C42146" s="1" t="s">
        <v>155</v>
      </c>
      <c r="D42146">
        <v>1</v>
      </c>
      <c r="E42146" s="2">
        <v>42136</v>
      </c>
      <c r="F42146" s="3">
        <v>0.86076388888888888</v>
      </c>
      <c r="G42146">
        <v>12.5</v>
      </c>
      <c r="H42146">
        <v>12.5</v>
      </c>
      <c r="I42146" s="1" t="s">
        <v>170</v>
      </c>
      <c r="J42146" s="1" t="s">
        <v>35</v>
      </c>
      <c r="K42146" s="1" t="s">
        <v>36</v>
      </c>
      <c r="L42146" s="1" t="s">
        <v>37</v>
      </c>
    </row>
    <row r="42147" spans="1:12" x14ac:dyDescent="0.25">
      <c r="A42147">
        <v>18090</v>
      </c>
      <c r="B42147">
        <v>7941</v>
      </c>
      <c r="C42147" s="1" t="s">
        <v>155</v>
      </c>
      <c r="D42147">
        <v>1</v>
      </c>
      <c r="E42147" s="2">
        <v>42137</v>
      </c>
      <c r="F42147" s="3">
        <v>0.85250000000000004</v>
      </c>
      <c r="G42147">
        <v>12.5</v>
      </c>
      <c r="H42147">
        <v>12.5</v>
      </c>
      <c r="I42147" s="1" t="s">
        <v>170</v>
      </c>
      <c r="J42147" s="1" t="s">
        <v>35</v>
      </c>
      <c r="K42147" s="1" t="s">
        <v>36</v>
      </c>
      <c r="L42147" s="1" t="s">
        <v>37</v>
      </c>
    </row>
    <row r="42148" spans="1:12" x14ac:dyDescent="0.25">
      <c r="A42148">
        <v>18202</v>
      </c>
      <c r="B42148">
        <v>7989</v>
      </c>
      <c r="C42148" s="1" t="s">
        <v>155</v>
      </c>
      <c r="D42148">
        <v>1</v>
      </c>
      <c r="E42148" s="2">
        <v>42138</v>
      </c>
      <c r="F42148" s="3">
        <v>0.75037037037037035</v>
      </c>
      <c r="G42148">
        <v>12.5</v>
      </c>
      <c r="H42148">
        <v>12.5</v>
      </c>
      <c r="I42148" s="1" t="s">
        <v>170</v>
      </c>
      <c r="J42148" s="1" t="s">
        <v>35</v>
      </c>
      <c r="K42148" s="1" t="s">
        <v>36</v>
      </c>
      <c r="L42148" s="1" t="s">
        <v>37</v>
      </c>
    </row>
    <row r="42149" spans="1:12" x14ac:dyDescent="0.25">
      <c r="A42149">
        <v>18246</v>
      </c>
      <c r="B42149">
        <v>8011</v>
      </c>
      <c r="C42149" s="1" t="s">
        <v>155</v>
      </c>
      <c r="D42149">
        <v>1</v>
      </c>
      <c r="E42149" s="2">
        <v>42138</v>
      </c>
      <c r="F42149" s="3">
        <v>0.87706018518518514</v>
      </c>
      <c r="G42149">
        <v>12.5</v>
      </c>
      <c r="H42149">
        <v>12.5</v>
      </c>
      <c r="I42149" s="1" t="s">
        <v>170</v>
      </c>
      <c r="J42149" s="1" t="s">
        <v>35</v>
      </c>
      <c r="K42149" s="1" t="s">
        <v>36</v>
      </c>
      <c r="L42149" s="1" t="s">
        <v>37</v>
      </c>
    </row>
    <row r="42150" spans="1:12" x14ac:dyDescent="0.25">
      <c r="A42150">
        <v>18350</v>
      </c>
      <c r="B42150">
        <v>8056</v>
      </c>
      <c r="C42150" s="1" t="s">
        <v>155</v>
      </c>
      <c r="D42150">
        <v>1</v>
      </c>
      <c r="E42150" s="2">
        <v>42139</v>
      </c>
      <c r="F42150" s="3">
        <v>0.73291666666666666</v>
      </c>
      <c r="G42150">
        <v>12.5</v>
      </c>
      <c r="H42150">
        <v>12.5</v>
      </c>
      <c r="I42150" s="1" t="s">
        <v>170</v>
      </c>
      <c r="J42150" s="1" t="s">
        <v>35</v>
      </c>
      <c r="K42150" s="1" t="s">
        <v>36</v>
      </c>
      <c r="L42150" s="1" t="s">
        <v>37</v>
      </c>
    </row>
    <row r="42151" spans="1:12" x14ac:dyDescent="0.25">
      <c r="A42151">
        <v>18405</v>
      </c>
      <c r="B42151">
        <v>8083</v>
      </c>
      <c r="C42151" s="1" t="s">
        <v>155</v>
      </c>
      <c r="D42151">
        <v>1</v>
      </c>
      <c r="E42151" s="2">
        <v>42139</v>
      </c>
      <c r="F42151" s="3">
        <v>0.82835648148148144</v>
      </c>
      <c r="G42151">
        <v>12.5</v>
      </c>
      <c r="H42151">
        <v>12.5</v>
      </c>
      <c r="I42151" s="1" t="s">
        <v>170</v>
      </c>
      <c r="J42151" s="1" t="s">
        <v>35</v>
      </c>
      <c r="K42151" s="1" t="s">
        <v>36</v>
      </c>
      <c r="L42151" s="1" t="s">
        <v>37</v>
      </c>
    </row>
    <row r="42152" spans="1:12" x14ac:dyDescent="0.25">
      <c r="A42152">
        <v>18424</v>
      </c>
      <c r="B42152">
        <v>8091</v>
      </c>
      <c r="C42152" s="1" t="s">
        <v>155</v>
      </c>
      <c r="D42152">
        <v>1</v>
      </c>
      <c r="E42152" s="2">
        <v>42139</v>
      </c>
      <c r="F42152" s="3">
        <v>0.84577546296296291</v>
      </c>
      <c r="G42152">
        <v>12.5</v>
      </c>
      <c r="H42152">
        <v>12.5</v>
      </c>
      <c r="I42152" s="1" t="s">
        <v>170</v>
      </c>
      <c r="J42152" s="1" t="s">
        <v>35</v>
      </c>
      <c r="K42152" s="1" t="s">
        <v>36</v>
      </c>
      <c r="L42152" s="1" t="s">
        <v>37</v>
      </c>
    </row>
    <row r="42153" spans="1:12" x14ac:dyDescent="0.25">
      <c r="A42153">
        <v>18577</v>
      </c>
      <c r="B42153">
        <v>8157</v>
      </c>
      <c r="C42153" s="1" t="s">
        <v>155</v>
      </c>
      <c r="D42153">
        <v>1</v>
      </c>
      <c r="E42153" s="2">
        <v>42140</v>
      </c>
      <c r="F42153" s="3">
        <v>0.83657407407407403</v>
      </c>
      <c r="G42153">
        <v>12.5</v>
      </c>
      <c r="H42153">
        <v>12.5</v>
      </c>
      <c r="I42153" s="1" t="s">
        <v>170</v>
      </c>
      <c r="J42153" s="1" t="s">
        <v>35</v>
      </c>
      <c r="K42153" s="1" t="s">
        <v>36</v>
      </c>
      <c r="L42153" s="1" t="s">
        <v>37</v>
      </c>
    </row>
    <row r="42154" spans="1:12" x14ac:dyDescent="0.25">
      <c r="A42154">
        <v>18602</v>
      </c>
      <c r="B42154">
        <v>8171</v>
      </c>
      <c r="C42154" s="1" t="s">
        <v>155</v>
      </c>
      <c r="D42154">
        <v>1</v>
      </c>
      <c r="E42154" s="2">
        <v>42141</v>
      </c>
      <c r="F42154" s="3">
        <v>0.50861111111111112</v>
      </c>
      <c r="G42154">
        <v>12.5</v>
      </c>
      <c r="H42154">
        <v>12.5</v>
      </c>
      <c r="I42154" s="1" t="s">
        <v>170</v>
      </c>
      <c r="J42154" s="1" t="s">
        <v>35</v>
      </c>
      <c r="K42154" s="1" t="s">
        <v>36</v>
      </c>
      <c r="L42154" s="1" t="s">
        <v>37</v>
      </c>
    </row>
    <row r="42155" spans="1:12" x14ac:dyDescent="0.25">
      <c r="A42155">
        <v>18758</v>
      </c>
      <c r="B42155">
        <v>8244</v>
      </c>
      <c r="C42155" s="1" t="s">
        <v>155</v>
      </c>
      <c r="D42155">
        <v>1</v>
      </c>
      <c r="E42155" s="2">
        <v>42142</v>
      </c>
      <c r="F42155" s="3">
        <v>0.65410879629629626</v>
      </c>
      <c r="G42155">
        <v>12.5</v>
      </c>
      <c r="H42155">
        <v>12.5</v>
      </c>
      <c r="I42155" s="1" t="s">
        <v>170</v>
      </c>
      <c r="J42155" s="1" t="s">
        <v>35</v>
      </c>
      <c r="K42155" s="1" t="s">
        <v>36</v>
      </c>
      <c r="L42155" s="1" t="s">
        <v>37</v>
      </c>
    </row>
    <row r="42156" spans="1:12" x14ac:dyDescent="0.25">
      <c r="A42156">
        <v>18787</v>
      </c>
      <c r="B42156">
        <v>8255</v>
      </c>
      <c r="C42156" s="1" t="s">
        <v>155</v>
      </c>
      <c r="D42156">
        <v>1</v>
      </c>
      <c r="E42156" s="2">
        <v>42142</v>
      </c>
      <c r="F42156" s="3">
        <v>0.7272453703703704</v>
      </c>
      <c r="G42156">
        <v>12.5</v>
      </c>
      <c r="H42156">
        <v>12.5</v>
      </c>
      <c r="I42156" s="1" t="s">
        <v>170</v>
      </c>
      <c r="J42156" s="1" t="s">
        <v>35</v>
      </c>
      <c r="K42156" s="1" t="s">
        <v>36</v>
      </c>
      <c r="L42156" s="1" t="s">
        <v>37</v>
      </c>
    </row>
    <row r="42157" spans="1:12" x14ac:dyDescent="0.25">
      <c r="A42157">
        <v>18867</v>
      </c>
      <c r="B42157">
        <v>8282</v>
      </c>
      <c r="C42157" s="1" t="s">
        <v>155</v>
      </c>
      <c r="D42157">
        <v>1</v>
      </c>
      <c r="E42157" s="2">
        <v>42143</v>
      </c>
      <c r="F42157" s="3">
        <v>0.5122106481481481</v>
      </c>
      <c r="G42157">
        <v>12.5</v>
      </c>
      <c r="H42157">
        <v>12.5</v>
      </c>
      <c r="I42157" s="1" t="s">
        <v>170</v>
      </c>
      <c r="J42157" s="1" t="s">
        <v>35</v>
      </c>
      <c r="K42157" s="1" t="s">
        <v>36</v>
      </c>
      <c r="L42157" s="1" t="s">
        <v>37</v>
      </c>
    </row>
    <row r="42158" spans="1:12" x14ac:dyDescent="0.25">
      <c r="A42158">
        <v>18989</v>
      </c>
      <c r="B42158">
        <v>8333</v>
      </c>
      <c r="C42158" s="1" t="s">
        <v>155</v>
      </c>
      <c r="D42158">
        <v>1</v>
      </c>
      <c r="E42158" s="2">
        <v>42144</v>
      </c>
      <c r="F42158" s="3">
        <v>0.55291666666666661</v>
      </c>
      <c r="G42158">
        <v>12.5</v>
      </c>
      <c r="H42158">
        <v>12.5</v>
      </c>
      <c r="I42158" s="1" t="s">
        <v>170</v>
      </c>
      <c r="J42158" s="1" t="s">
        <v>35</v>
      </c>
      <c r="K42158" s="1" t="s">
        <v>36</v>
      </c>
      <c r="L42158" s="1" t="s">
        <v>37</v>
      </c>
    </row>
    <row r="42159" spans="1:12" x14ac:dyDescent="0.25">
      <c r="A42159">
        <v>19081</v>
      </c>
      <c r="B42159">
        <v>8381</v>
      </c>
      <c r="C42159" s="1" t="s">
        <v>155</v>
      </c>
      <c r="D42159">
        <v>1</v>
      </c>
      <c r="E42159" s="2">
        <v>42144</v>
      </c>
      <c r="F42159" s="3">
        <v>0.9059490740740741</v>
      </c>
      <c r="G42159">
        <v>12.5</v>
      </c>
      <c r="H42159">
        <v>12.5</v>
      </c>
      <c r="I42159" s="1" t="s">
        <v>170</v>
      </c>
      <c r="J42159" s="1" t="s">
        <v>35</v>
      </c>
      <c r="K42159" s="1" t="s">
        <v>36</v>
      </c>
      <c r="L42159" s="1" t="s">
        <v>37</v>
      </c>
    </row>
    <row r="42160" spans="1:12" x14ac:dyDescent="0.25">
      <c r="A42160">
        <v>19250</v>
      </c>
      <c r="B42160">
        <v>8459</v>
      </c>
      <c r="C42160" s="1" t="s">
        <v>155</v>
      </c>
      <c r="D42160">
        <v>1</v>
      </c>
      <c r="E42160" s="2">
        <v>42146</v>
      </c>
      <c r="F42160" s="3">
        <v>0.56608796296296293</v>
      </c>
      <c r="G42160">
        <v>12.5</v>
      </c>
      <c r="H42160">
        <v>12.5</v>
      </c>
      <c r="I42160" s="1" t="s">
        <v>170</v>
      </c>
      <c r="J42160" s="1" t="s">
        <v>35</v>
      </c>
      <c r="K42160" s="1" t="s">
        <v>36</v>
      </c>
      <c r="L42160" s="1" t="s">
        <v>37</v>
      </c>
    </row>
    <row r="42161" spans="1:12" x14ac:dyDescent="0.25">
      <c r="A42161">
        <v>19257</v>
      </c>
      <c r="B42161">
        <v>8463</v>
      </c>
      <c r="C42161" s="1" t="s">
        <v>155</v>
      </c>
      <c r="D42161">
        <v>1</v>
      </c>
      <c r="E42161" s="2">
        <v>42146</v>
      </c>
      <c r="F42161" s="3">
        <v>0.64146990740740739</v>
      </c>
      <c r="G42161">
        <v>12.5</v>
      </c>
      <c r="H42161">
        <v>12.5</v>
      </c>
      <c r="I42161" s="1" t="s">
        <v>170</v>
      </c>
      <c r="J42161" s="1" t="s">
        <v>35</v>
      </c>
      <c r="K42161" s="1" t="s">
        <v>36</v>
      </c>
      <c r="L42161" s="1" t="s">
        <v>37</v>
      </c>
    </row>
    <row r="42162" spans="1:12" x14ac:dyDescent="0.25">
      <c r="A42162">
        <v>19743</v>
      </c>
      <c r="B42162">
        <v>8682</v>
      </c>
      <c r="C42162" s="1" t="s">
        <v>155</v>
      </c>
      <c r="D42162">
        <v>1</v>
      </c>
      <c r="E42162" s="2">
        <v>42149</v>
      </c>
      <c r="F42162" s="3">
        <v>0.86657407407407405</v>
      </c>
      <c r="G42162">
        <v>12.5</v>
      </c>
      <c r="H42162">
        <v>12.5</v>
      </c>
      <c r="I42162" s="1" t="s">
        <v>170</v>
      </c>
      <c r="J42162" s="1" t="s">
        <v>35</v>
      </c>
      <c r="K42162" s="1" t="s">
        <v>36</v>
      </c>
      <c r="L42162" s="1" t="s">
        <v>37</v>
      </c>
    </row>
    <row r="42163" spans="1:12" x14ac:dyDescent="0.25">
      <c r="A42163">
        <v>19997</v>
      </c>
      <c r="B42163">
        <v>8794</v>
      </c>
      <c r="C42163" s="1" t="s">
        <v>155</v>
      </c>
      <c r="D42163">
        <v>1</v>
      </c>
      <c r="E42163" s="2">
        <v>42152</v>
      </c>
      <c r="F42163" s="3">
        <v>0.48795138888888889</v>
      </c>
      <c r="G42163">
        <v>12.5</v>
      </c>
      <c r="H42163">
        <v>12.5</v>
      </c>
      <c r="I42163" s="1" t="s">
        <v>170</v>
      </c>
      <c r="J42163" s="1" t="s">
        <v>35</v>
      </c>
      <c r="K42163" s="1" t="s">
        <v>36</v>
      </c>
      <c r="L42163" s="1" t="s">
        <v>37</v>
      </c>
    </row>
    <row r="42164" spans="1:12" x14ac:dyDescent="0.25">
      <c r="A42164">
        <v>20145</v>
      </c>
      <c r="B42164">
        <v>8857</v>
      </c>
      <c r="C42164" s="1" t="s">
        <v>155</v>
      </c>
      <c r="D42164">
        <v>1</v>
      </c>
      <c r="E42164" s="2">
        <v>42153</v>
      </c>
      <c r="F42164" s="3">
        <v>0.5564930555555555</v>
      </c>
      <c r="G42164">
        <v>12.5</v>
      </c>
      <c r="H42164">
        <v>12.5</v>
      </c>
      <c r="I42164" s="1" t="s">
        <v>170</v>
      </c>
      <c r="J42164" s="1" t="s">
        <v>35</v>
      </c>
      <c r="K42164" s="1" t="s">
        <v>36</v>
      </c>
      <c r="L42164" s="1" t="s">
        <v>37</v>
      </c>
    </row>
    <row r="42165" spans="1:12" x14ac:dyDescent="0.25">
      <c r="A42165">
        <v>20204</v>
      </c>
      <c r="B42165">
        <v>8878</v>
      </c>
      <c r="C42165" s="1" t="s">
        <v>155</v>
      </c>
      <c r="D42165">
        <v>1</v>
      </c>
      <c r="E42165" s="2">
        <v>42153</v>
      </c>
      <c r="F42165" s="3">
        <v>0.73062499999999997</v>
      </c>
      <c r="G42165">
        <v>12.5</v>
      </c>
      <c r="H42165">
        <v>12.5</v>
      </c>
      <c r="I42165" s="1" t="s">
        <v>170</v>
      </c>
      <c r="J42165" s="1" t="s">
        <v>35</v>
      </c>
      <c r="K42165" s="1" t="s">
        <v>36</v>
      </c>
      <c r="L42165" s="1" t="s">
        <v>37</v>
      </c>
    </row>
    <row r="42166" spans="1:12" x14ac:dyDescent="0.25">
      <c r="A42166">
        <v>20318</v>
      </c>
      <c r="B42166">
        <v>8922</v>
      </c>
      <c r="C42166" s="1" t="s">
        <v>155</v>
      </c>
      <c r="D42166">
        <v>1</v>
      </c>
      <c r="E42166" s="2">
        <v>42154</v>
      </c>
      <c r="F42166" s="3">
        <v>0.56515046296296301</v>
      </c>
      <c r="G42166">
        <v>12.5</v>
      </c>
      <c r="H42166">
        <v>12.5</v>
      </c>
      <c r="I42166" s="1" t="s">
        <v>170</v>
      </c>
      <c r="J42166" s="1" t="s">
        <v>35</v>
      </c>
      <c r="K42166" s="1" t="s">
        <v>36</v>
      </c>
      <c r="L42166" s="1" t="s">
        <v>37</v>
      </c>
    </row>
    <row r="42167" spans="1:12" x14ac:dyDescent="0.25">
      <c r="A42167">
        <v>20823</v>
      </c>
      <c r="B42167">
        <v>9134</v>
      </c>
      <c r="C42167" s="1" t="s">
        <v>155</v>
      </c>
      <c r="D42167">
        <v>1</v>
      </c>
      <c r="E42167" s="2">
        <v>42157</v>
      </c>
      <c r="F42167" s="3">
        <v>0.71313657407407405</v>
      </c>
      <c r="G42167">
        <v>12.5</v>
      </c>
      <c r="H42167">
        <v>12.5</v>
      </c>
      <c r="I42167" s="1" t="s">
        <v>170</v>
      </c>
      <c r="J42167" s="1" t="s">
        <v>35</v>
      </c>
      <c r="K42167" s="1" t="s">
        <v>36</v>
      </c>
      <c r="L42167" s="1" t="s">
        <v>37</v>
      </c>
    </row>
    <row r="42168" spans="1:12" x14ac:dyDescent="0.25">
      <c r="A42168">
        <v>21005</v>
      </c>
      <c r="B42168">
        <v>9209</v>
      </c>
      <c r="C42168" s="1" t="s">
        <v>155</v>
      </c>
      <c r="D42168">
        <v>1</v>
      </c>
      <c r="E42168" s="2">
        <v>42159</v>
      </c>
      <c r="F42168" s="3">
        <v>0.51158564814814811</v>
      </c>
      <c r="G42168">
        <v>12.5</v>
      </c>
      <c r="H42168">
        <v>12.5</v>
      </c>
      <c r="I42168" s="1" t="s">
        <v>170</v>
      </c>
      <c r="J42168" s="1" t="s">
        <v>35</v>
      </c>
      <c r="K42168" s="1" t="s">
        <v>36</v>
      </c>
      <c r="L42168" s="1" t="s">
        <v>37</v>
      </c>
    </row>
    <row r="42169" spans="1:12" x14ac:dyDescent="0.25">
      <c r="A42169">
        <v>21134</v>
      </c>
      <c r="B42169">
        <v>9270</v>
      </c>
      <c r="C42169" s="1" t="s">
        <v>155</v>
      </c>
      <c r="D42169">
        <v>1</v>
      </c>
      <c r="E42169" s="2">
        <v>42160</v>
      </c>
      <c r="F42169" s="3">
        <v>0.53309027777777773</v>
      </c>
      <c r="G42169">
        <v>12.5</v>
      </c>
      <c r="H42169">
        <v>12.5</v>
      </c>
      <c r="I42169" s="1" t="s">
        <v>170</v>
      </c>
      <c r="J42169" s="1" t="s">
        <v>35</v>
      </c>
      <c r="K42169" s="1" t="s">
        <v>36</v>
      </c>
      <c r="L42169" s="1" t="s">
        <v>37</v>
      </c>
    </row>
    <row r="42170" spans="1:12" x14ac:dyDescent="0.25">
      <c r="A42170">
        <v>21212</v>
      </c>
      <c r="B42170">
        <v>9300</v>
      </c>
      <c r="C42170" s="1" t="s">
        <v>155</v>
      </c>
      <c r="D42170">
        <v>1</v>
      </c>
      <c r="E42170" s="2">
        <v>42160</v>
      </c>
      <c r="F42170" s="3">
        <v>0.75350694444444444</v>
      </c>
      <c r="G42170">
        <v>12.5</v>
      </c>
      <c r="H42170">
        <v>12.5</v>
      </c>
      <c r="I42170" s="1" t="s">
        <v>170</v>
      </c>
      <c r="J42170" s="1" t="s">
        <v>35</v>
      </c>
      <c r="K42170" s="1" t="s">
        <v>36</v>
      </c>
      <c r="L42170" s="1" t="s">
        <v>37</v>
      </c>
    </row>
    <row r="42171" spans="1:12" x14ac:dyDescent="0.25">
      <c r="A42171">
        <v>21320</v>
      </c>
      <c r="B42171">
        <v>9348</v>
      </c>
      <c r="C42171" s="1" t="s">
        <v>155</v>
      </c>
      <c r="D42171">
        <v>1</v>
      </c>
      <c r="E42171" s="2">
        <v>42161</v>
      </c>
      <c r="F42171" s="3">
        <v>0.65284722222222225</v>
      </c>
      <c r="G42171">
        <v>12.5</v>
      </c>
      <c r="H42171">
        <v>12.5</v>
      </c>
      <c r="I42171" s="1" t="s">
        <v>170</v>
      </c>
      <c r="J42171" s="1" t="s">
        <v>35</v>
      </c>
      <c r="K42171" s="1" t="s">
        <v>36</v>
      </c>
      <c r="L42171" s="1" t="s">
        <v>37</v>
      </c>
    </row>
    <row r="42172" spans="1:12" x14ac:dyDescent="0.25">
      <c r="A42172">
        <v>21364</v>
      </c>
      <c r="B42172">
        <v>9368</v>
      </c>
      <c r="C42172" s="1" t="s">
        <v>155</v>
      </c>
      <c r="D42172">
        <v>1</v>
      </c>
      <c r="E42172" s="2">
        <v>42161</v>
      </c>
      <c r="F42172" s="3">
        <v>0.79636574074074074</v>
      </c>
      <c r="G42172">
        <v>12.5</v>
      </c>
      <c r="H42172">
        <v>12.5</v>
      </c>
      <c r="I42172" s="1" t="s">
        <v>170</v>
      </c>
      <c r="J42172" s="1" t="s">
        <v>35</v>
      </c>
      <c r="K42172" s="1" t="s">
        <v>36</v>
      </c>
      <c r="L42172" s="1" t="s">
        <v>37</v>
      </c>
    </row>
    <row r="42173" spans="1:12" x14ac:dyDescent="0.25">
      <c r="A42173">
        <v>21427</v>
      </c>
      <c r="B42173">
        <v>9399</v>
      </c>
      <c r="C42173" s="1" t="s">
        <v>155</v>
      </c>
      <c r="D42173">
        <v>1</v>
      </c>
      <c r="E42173" s="2">
        <v>42162</v>
      </c>
      <c r="F42173" s="3">
        <v>0.57403935185185184</v>
      </c>
      <c r="G42173">
        <v>12.5</v>
      </c>
      <c r="H42173">
        <v>12.5</v>
      </c>
      <c r="I42173" s="1" t="s">
        <v>170</v>
      </c>
      <c r="J42173" s="1" t="s">
        <v>35</v>
      </c>
      <c r="K42173" s="1" t="s">
        <v>36</v>
      </c>
      <c r="L42173" s="1" t="s">
        <v>37</v>
      </c>
    </row>
    <row r="42174" spans="1:12" x14ac:dyDescent="0.25">
      <c r="A42174">
        <v>21578</v>
      </c>
      <c r="B42174">
        <v>9469</v>
      </c>
      <c r="C42174" s="1" t="s">
        <v>155</v>
      </c>
      <c r="D42174">
        <v>1</v>
      </c>
      <c r="E42174" s="2">
        <v>42163</v>
      </c>
      <c r="F42174" s="3">
        <v>0.6153819444444445</v>
      </c>
      <c r="G42174">
        <v>12.5</v>
      </c>
      <c r="H42174">
        <v>12.5</v>
      </c>
      <c r="I42174" s="1" t="s">
        <v>170</v>
      </c>
      <c r="J42174" s="1" t="s">
        <v>35</v>
      </c>
      <c r="K42174" s="1" t="s">
        <v>36</v>
      </c>
      <c r="L42174" s="1" t="s">
        <v>37</v>
      </c>
    </row>
    <row r="42175" spans="1:12" x14ac:dyDescent="0.25">
      <c r="A42175">
        <v>21642</v>
      </c>
      <c r="B42175">
        <v>9499</v>
      </c>
      <c r="C42175" s="1" t="s">
        <v>155</v>
      </c>
      <c r="D42175">
        <v>1</v>
      </c>
      <c r="E42175" s="2">
        <v>42163</v>
      </c>
      <c r="F42175" s="3">
        <v>0.85005787037037039</v>
      </c>
      <c r="G42175">
        <v>12.5</v>
      </c>
      <c r="H42175">
        <v>12.5</v>
      </c>
      <c r="I42175" s="1" t="s">
        <v>170</v>
      </c>
      <c r="J42175" s="1" t="s">
        <v>35</v>
      </c>
      <c r="K42175" s="1" t="s">
        <v>36</v>
      </c>
      <c r="L42175" s="1" t="s">
        <v>37</v>
      </c>
    </row>
    <row r="42176" spans="1:12" x14ac:dyDescent="0.25">
      <c r="A42176">
        <v>21837</v>
      </c>
      <c r="B42176">
        <v>9581</v>
      </c>
      <c r="C42176" s="1" t="s">
        <v>155</v>
      </c>
      <c r="D42176">
        <v>1</v>
      </c>
      <c r="E42176" s="2">
        <v>42165</v>
      </c>
      <c r="F42176" s="3">
        <v>0.53493055555555558</v>
      </c>
      <c r="G42176">
        <v>12.5</v>
      </c>
      <c r="H42176">
        <v>12.5</v>
      </c>
      <c r="I42176" s="1" t="s">
        <v>170</v>
      </c>
      <c r="J42176" s="1" t="s">
        <v>35</v>
      </c>
      <c r="K42176" s="1" t="s">
        <v>36</v>
      </c>
      <c r="L42176" s="1" t="s">
        <v>37</v>
      </c>
    </row>
    <row r="42177" spans="1:12" x14ac:dyDescent="0.25">
      <c r="A42177">
        <v>21990</v>
      </c>
      <c r="B42177">
        <v>9650</v>
      </c>
      <c r="C42177" s="1" t="s">
        <v>155</v>
      </c>
      <c r="D42177">
        <v>1</v>
      </c>
      <c r="E42177" s="2">
        <v>42166</v>
      </c>
      <c r="F42177" s="3">
        <v>0.62027777777777782</v>
      </c>
      <c r="G42177">
        <v>12.5</v>
      </c>
      <c r="H42177">
        <v>12.5</v>
      </c>
      <c r="I42177" s="1" t="s">
        <v>170</v>
      </c>
      <c r="J42177" s="1" t="s">
        <v>35</v>
      </c>
      <c r="K42177" s="1" t="s">
        <v>36</v>
      </c>
      <c r="L42177" s="1" t="s">
        <v>37</v>
      </c>
    </row>
    <row r="42178" spans="1:12" x14ac:dyDescent="0.25">
      <c r="A42178">
        <v>22273</v>
      </c>
      <c r="B42178">
        <v>9781</v>
      </c>
      <c r="C42178" s="1" t="s">
        <v>155</v>
      </c>
      <c r="D42178">
        <v>1</v>
      </c>
      <c r="E42178" s="2">
        <v>42168</v>
      </c>
      <c r="F42178" s="3">
        <v>0.74129629629629634</v>
      </c>
      <c r="G42178">
        <v>12.5</v>
      </c>
      <c r="H42178">
        <v>12.5</v>
      </c>
      <c r="I42178" s="1" t="s">
        <v>170</v>
      </c>
      <c r="J42178" s="1" t="s">
        <v>35</v>
      </c>
      <c r="K42178" s="1" t="s">
        <v>36</v>
      </c>
      <c r="L42178" s="1" t="s">
        <v>37</v>
      </c>
    </row>
    <row r="42179" spans="1:12" x14ac:dyDescent="0.25">
      <c r="A42179">
        <v>22383</v>
      </c>
      <c r="B42179">
        <v>9830</v>
      </c>
      <c r="C42179" s="1" t="s">
        <v>155</v>
      </c>
      <c r="D42179">
        <v>1</v>
      </c>
      <c r="E42179" s="2">
        <v>42169</v>
      </c>
      <c r="F42179" s="3">
        <v>0.61769675925925926</v>
      </c>
      <c r="G42179">
        <v>12.5</v>
      </c>
      <c r="H42179">
        <v>12.5</v>
      </c>
      <c r="I42179" s="1" t="s">
        <v>170</v>
      </c>
      <c r="J42179" s="1" t="s">
        <v>35</v>
      </c>
      <c r="K42179" s="1" t="s">
        <v>36</v>
      </c>
      <c r="L42179" s="1" t="s">
        <v>37</v>
      </c>
    </row>
    <row r="42180" spans="1:12" x14ac:dyDescent="0.25">
      <c r="A42180">
        <v>22417</v>
      </c>
      <c r="B42180">
        <v>9847</v>
      </c>
      <c r="C42180" s="1" t="s">
        <v>155</v>
      </c>
      <c r="D42180">
        <v>1</v>
      </c>
      <c r="E42180" s="2">
        <v>42169</v>
      </c>
      <c r="F42180" s="3">
        <v>0.75709490740740737</v>
      </c>
      <c r="G42180">
        <v>12.5</v>
      </c>
      <c r="H42180">
        <v>12.5</v>
      </c>
      <c r="I42180" s="1" t="s">
        <v>170</v>
      </c>
      <c r="J42180" s="1" t="s">
        <v>35</v>
      </c>
      <c r="K42180" s="1" t="s">
        <v>36</v>
      </c>
      <c r="L42180" s="1" t="s">
        <v>37</v>
      </c>
    </row>
    <row r="42181" spans="1:12" x14ac:dyDescent="0.25">
      <c r="A42181">
        <v>22457</v>
      </c>
      <c r="B42181">
        <v>9865</v>
      </c>
      <c r="C42181" s="1" t="s">
        <v>155</v>
      </c>
      <c r="D42181">
        <v>1</v>
      </c>
      <c r="E42181" s="2">
        <v>42170</v>
      </c>
      <c r="F42181" s="3">
        <v>0.4982523148148148</v>
      </c>
      <c r="G42181">
        <v>12.5</v>
      </c>
      <c r="H42181">
        <v>12.5</v>
      </c>
      <c r="I42181" s="1" t="s">
        <v>170</v>
      </c>
      <c r="J42181" s="1" t="s">
        <v>35</v>
      </c>
      <c r="K42181" s="1" t="s">
        <v>36</v>
      </c>
      <c r="L42181" s="1" t="s">
        <v>37</v>
      </c>
    </row>
    <row r="42182" spans="1:12" x14ac:dyDescent="0.25">
      <c r="A42182">
        <v>22565</v>
      </c>
      <c r="B42182">
        <v>9916</v>
      </c>
      <c r="C42182" s="1" t="s">
        <v>155</v>
      </c>
      <c r="D42182">
        <v>1</v>
      </c>
      <c r="E42182" s="2">
        <v>42170</v>
      </c>
      <c r="F42182" s="3">
        <v>0.77172453703703703</v>
      </c>
      <c r="G42182">
        <v>12.5</v>
      </c>
      <c r="H42182">
        <v>12.5</v>
      </c>
      <c r="I42182" s="1" t="s">
        <v>170</v>
      </c>
      <c r="J42182" s="1" t="s">
        <v>35</v>
      </c>
      <c r="K42182" s="1" t="s">
        <v>36</v>
      </c>
      <c r="L42182" s="1" t="s">
        <v>37</v>
      </c>
    </row>
    <row r="42183" spans="1:12" x14ac:dyDescent="0.25">
      <c r="A42183">
        <v>22582</v>
      </c>
      <c r="B42183">
        <v>9924</v>
      </c>
      <c r="C42183" s="1" t="s">
        <v>155</v>
      </c>
      <c r="D42183">
        <v>1</v>
      </c>
      <c r="E42183" s="2">
        <v>42170</v>
      </c>
      <c r="F42183" s="3">
        <v>0.82791666666666663</v>
      </c>
      <c r="G42183">
        <v>12.5</v>
      </c>
      <c r="H42183">
        <v>12.5</v>
      </c>
      <c r="I42183" s="1" t="s">
        <v>170</v>
      </c>
      <c r="J42183" s="1" t="s">
        <v>35</v>
      </c>
      <c r="K42183" s="1" t="s">
        <v>36</v>
      </c>
      <c r="L42183" s="1" t="s">
        <v>37</v>
      </c>
    </row>
    <row r="42184" spans="1:12" x14ac:dyDescent="0.25">
      <c r="A42184">
        <v>22604</v>
      </c>
      <c r="B42184">
        <v>9936</v>
      </c>
      <c r="C42184" s="1" t="s">
        <v>155</v>
      </c>
      <c r="D42184">
        <v>1</v>
      </c>
      <c r="E42184" s="2">
        <v>42170</v>
      </c>
      <c r="F42184" s="3">
        <v>0.95462962962962961</v>
      </c>
      <c r="G42184">
        <v>12.5</v>
      </c>
      <c r="H42184">
        <v>12.5</v>
      </c>
      <c r="I42184" s="1" t="s">
        <v>170</v>
      </c>
      <c r="J42184" s="1" t="s">
        <v>35</v>
      </c>
      <c r="K42184" s="1" t="s">
        <v>36</v>
      </c>
      <c r="L42184" s="1" t="s">
        <v>37</v>
      </c>
    </row>
    <row r="42185" spans="1:12" x14ac:dyDescent="0.25">
      <c r="A42185">
        <v>22646</v>
      </c>
      <c r="B42185">
        <v>9952</v>
      </c>
      <c r="C42185" s="1" t="s">
        <v>155</v>
      </c>
      <c r="D42185">
        <v>1</v>
      </c>
      <c r="E42185" s="2">
        <v>42171</v>
      </c>
      <c r="F42185" s="3">
        <v>0.56835648148148143</v>
      </c>
      <c r="G42185">
        <v>12.5</v>
      </c>
      <c r="H42185">
        <v>12.5</v>
      </c>
      <c r="I42185" s="1" t="s">
        <v>170</v>
      </c>
      <c r="J42185" s="1" t="s">
        <v>35</v>
      </c>
      <c r="K42185" s="1" t="s">
        <v>36</v>
      </c>
      <c r="L42185" s="1" t="s">
        <v>37</v>
      </c>
    </row>
    <row r="42186" spans="1:12" x14ac:dyDescent="0.25">
      <c r="A42186">
        <v>22655</v>
      </c>
      <c r="B42186">
        <v>9958</v>
      </c>
      <c r="C42186" s="1" t="s">
        <v>155</v>
      </c>
      <c r="D42186">
        <v>1</v>
      </c>
      <c r="E42186" s="2">
        <v>42171</v>
      </c>
      <c r="F42186" s="3">
        <v>0.68459490740740736</v>
      </c>
      <c r="G42186">
        <v>12.5</v>
      </c>
      <c r="H42186">
        <v>12.5</v>
      </c>
      <c r="I42186" s="1" t="s">
        <v>170</v>
      </c>
      <c r="J42186" s="1" t="s">
        <v>35</v>
      </c>
      <c r="K42186" s="1" t="s">
        <v>36</v>
      </c>
      <c r="L42186" s="1" t="s">
        <v>37</v>
      </c>
    </row>
    <row r="42187" spans="1:12" x14ac:dyDescent="0.25">
      <c r="A42187">
        <v>23043</v>
      </c>
      <c r="B42187">
        <v>10137</v>
      </c>
      <c r="C42187" s="1" t="s">
        <v>155</v>
      </c>
      <c r="D42187">
        <v>1</v>
      </c>
      <c r="E42187" s="2">
        <v>42174</v>
      </c>
      <c r="F42187" s="3">
        <v>0.68994212962962964</v>
      </c>
      <c r="G42187">
        <v>12.5</v>
      </c>
      <c r="H42187">
        <v>12.5</v>
      </c>
      <c r="I42187" s="1" t="s">
        <v>170</v>
      </c>
      <c r="J42187" s="1" t="s">
        <v>35</v>
      </c>
      <c r="K42187" s="1" t="s">
        <v>36</v>
      </c>
      <c r="L42187" s="1" t="s">
        <v>37</v>
      </c>
    </row>
    <row r="42188" spans="1:12" x14ac:dyDescent="0.25">
      <c r="A42188">
        <v>23311</v>
      </c>
      <c r="B42188">
        <v>10248</v>
      </c>
      <c r="C42188" s="1" t="s">
        <v>155</v>
      </c>
      <c r="D42188">
        <v>1</v>
      </c>
      <c r="E42188" s="2">
        <v>42176</v>
      </c>
      <c r="F42188" s="3">
        <v>0.70234953703703706</v>
      </c>
      <c r="G42188">
        <v>12.5</v>
      </c>
      <c r="H42188">
        <v>12.5</v>
      </c>
      <c r="I42188" s="1" t="s">
        <v>170</v>
      </c>
      <c r="J42188" s="1" t="s">
        <v>35</v>
      </c>
      <c r="K42188" s="1" t="s">
        <v>36</v>
      </c>
      <c r="L42188" s="1" t="s">
        <v>37</v>
      </c>
    </row>
    <row r="42189" spans="1:12" x14ac:dyDescent="0.25">
      <c r="A42189">
        <v>23430</v>
      </c>
      <c r="B42189">
        <v>10297</v>
      </c>
      <c r="C42189" s="1" t="s">
        <v>155</v>
      </c>
      <c r="D42189">
        <v>1</v>
      </c>
      <c r="E42189" s="2">
        <v>42177</v>
      </c>
      <c r="F42189" s="3">
        <v>0.65719907407407407</v>
      </c>
      <c r="G42189">
        <v>12.5</v>
      </c>
      <c r="H42189">
        <v>12.5</v>
      </c>
      <c r="I42189" s="1" t="s">
        <v>170</v>
      </c>
      <c r="J42189" s="1" t="s">
        <v>35</v>
      </c>
      <c r="K42189" s="1" t="s">
        <v>36</v>
      </c>
      <c r="L42189" s="1" t="s">
        <v>37</v>
      </c>
    </row>
    <row r="42190" spans="1:12" x14ac:dyDescent="0.25">
      <c r="A42190">
        <v>23555</v>
      </c>
      <c r="B42190">
        <v>10356</v>
      </c>
      <c r="C42190" s="1" t="s">
        <v>155</v>
      </c>
      <c r="D42190">
        <v>1</v>
      </c>
      <c r="E42190" s="2">
        <v>42178</v>
      </c>
      <c r="F42190" s="3">
        <v>0.63393518518518521</v>
      </c>
      <c r="G42190">
        <v>12.5</v>
      </c>
      <c r="H42190">
        <v>12.5</v>
      </c>
      <c r="I42190" s="1" t="s">
        <v>170</v>
      </c>
      <c r="J42190" s="1" t="s">
        <v>35</v>
      </c>
      <c r="K42190" s="1" t="s">
        <v>36</v>
      </c>
      <c r="L42190" s="1" t="s">
        <v>37</v>
      </c>
    </row>
    <row r="42191" spans="1:12" x14ac:dyDescent="0.25">
      <c r="A42191">
        <v>23574</v>
      </c>
      <c r="B42191">
        <v>10366</v>
      </c>
      <c r="C42191" s="1" t="s">
        <v>155</v>
      </c>
      <c r="D42191">
        <v>1</v>
      </c>
      <c r="E42191" s="2">
        <v>42178</v>
      </c>
      <c r="F42191" s="3">
        <v>0.75244212962962964</v>
      </c>
      <c r="G42191">
        <v>12.5</v>
      </c>
      <c r="H42191">
        <v>12.5</v>
      </c>
      <c r="I42191" s="1" t="s">
        <v>170</v>
      </c>
      <c r="J42191" s="1" t="s">
        <v>35</v>
      </c>
      <c r="K42191" s="1" t="s">
        <v>36</v>
      </c>
      <c r="L42191" s="1" t="s">
        <v>37</v>
      </c>
    </row>
    <row r="42192" spans="1:12" x14ac:dyDescent="0.25">
      <c r="A42192">
        <v>23590</v>
      </c>
      <c r="B42192">
        <v>10374</v>
      </c>
      <c r="C42192" s="1" t="s">
        <v>155</v>
      </c>
      <c r="D42192">
        <v>1</v>
      </c>
      <c r="E42192" s="2">
        <v>42178</v>
      </c>
      <c r="F42192" s="3">
        <v>0.79653935185185187</v>
      </c>
      <c r="G42192">
        <v>12.5</v>
      </c>
      <c r="H42192">
        <v>12.5</v>
      </c>
      <c r="I42192" s="1" t="s">
        <v>170</v>
      </c>
      <c r="J42192" s="1" t="s">
        <v>35</v>
      </c>
      <c r="K42192" s="1" t="s">
        <v>36</v>
      </c>
      <c r="L42192" s="1" t="s">
        <v>37</v>
      </c>
    </row>
    <row r="42193" spans="1:12" x14ac:dyDescent="0.25">
      <c r="A42193">
        <v>23725</v>
      </c>
      <c r="B42193">
        <v>10435</v>
      </c>
      <c r="C42193" s="1" t="s">
        <v>155</v>
      </c>
      <c r="D42193">
        <v>1</v>
      </c>
      <c r="E42193" s="2">
        <v>42179</v>
      </c>
      <c r="F42193" s="3">
        <v>0.81334490740740739</v>
      </c>
      <c r="G42193">
        <v>12.5</v>
      </c>
      <c r="H42193">
        <v>12.5</v>
      </c>
      <c r="I42193" s="1" t="s">
        <v>170</v>
      </c>
      <c r="J42193" s="1" t="s">
        <v>35</v>
      </c>
      <c r="K42193" s="1" t="s">
        <v>36</v>
      </c>
      <c r="L42193" s="1" t="s">
        <v>37</v>
      </c>
    </row>
    <row r="42194" spans="1:12" x14ac:dyDescent="0.25">
      <c r="A42194">
        <v>23870</v>
      </c>
      <c r="B42194">
        <v>10496</v>
      </c>
      <c r="C42194" s="1" t="s">
        <v>155</v>
      </c>
      <c r="D42194">
        <v>1</v>
      </c>
      <c r="E42194" s="2">
        <v>42180</v>
      </c>
      <c r="F42194" s="3">
        <v>0.79674768518518524</v>
      </c>
      <c r="G42194">
        <v>12.5</v>
      </c>
      <c r="H42194">
        <v>12.5</v>
      </c>
      <c r="I42194" s="1" t="s">
        <v>170</v>
      </c>
      <c r="J42194" s="1" t="s">
        <v>35</v>
      </c>
      <c r="K42194" s="1" t="s">
        <v>36</v>
      </c>
      <c r="L42194" s="1" t="s">
        <v>37</v>
      </c>
    </row>
    <row r="42195" spans="1:12" x14ac:dyDescent="0.25">
      <c r="A42195">
        <v>24043</v>
      </c>
      <c r="B42195">
        <v>10566</v>
      </c>
      <c r="C42195" s="1" t="s">
        <v>155</v>
      </c>
      <c r="D42195">
        <v>1</v>
      </c>
      <c r="E42195" s="2">
        <v>42181</v>
      </c>
      <c r="F42195" s="3">
        <v>0.89938657407407407</v>
      </c>
      <c r="G42195">
        <v>12.5</v>
      </c>
      <c r="H42195">
        <v>12.5</v>
      </c>
      <c r="I42195" s="1" t="s">
        <v>170</v>
      </c>
      <c r="J42195" s="1" t="s">
        <v>35</v>
      </c>
      <c r="K42195" s="1" t="s">
        <v>36</v>
      </c>
      <c r="L42195" s="1" t="s">
        <v>37</v>
      </c>
    </row>
    <row r="42196" spans="1:12" x14ac:dyDescent="0.25">
      <c r="A42196">
        <v>24069</v>
      </c>
      <c r="B42196">
        <v>10574</v>
      </c>
      <c r="C42196" s="1" t="s">
        <v>155</v>
      </c>
      <c r="D42196">
        <v>1</v>
      </c>
      <c r="E42196" s="2">
        <v>42182</v>
      </c>
      <c r="F42196" s="3">
        <v>0.49299768518518516</v>
      </c>
      <c r="G42196">
        <v>12.5</v>
      </c>
      <c r="H42196">
        <v>12.5</v>
      </c>
      <c r="I42196" s="1" t="s">
        <v>170</v>
      </c>
      <c r="J42196" s="1" t="s">
        <v>35</v>
      </c>
      <c r="K42196" s="1" t="s">
        <v>36</v>
      </c>
      <c r="L42196" s="1" t="s">
        <v>37</v>
      </c>
    </row>
    <row r="42197" spans="1:12" x14ac:dyDescent="0.25">
      <c r="A42197">
        <v>24252</v>
      </c>
      <c r="B42197">
        <v>10658</v>
      </c>
      <c r="C42197" s="1" t="s">
        <v>155</v>
      </c>
      <c r="D42197">
        <v>1</v>
      </c>
      <c r="E42197" s="2">
        <v>42183</v>
      </c>
      <c r="F42197" s="3">
        <v>0.62649305555555557</v>
      </c>
      <c r="G42197">
        <v>12.5</v>
      </c>
      <c r="H42197">
        <v>12.5</v>
      </c>
      <c r="I42197" s="1" t="s">
        <v>170</v>
      </c>
      <c r="J42197" s="1" t="s">
        <v>35</v>
      </c>
      <c r="K42197" s="1" t="s">
        <v>36</v>
      </c>
      <c r="L42197" s="1" t="s">
        <v>37</v>
      </c>
    </row>
    <row r="42198" spans="1:12" x14ac:dyDescent="0.25">
      <c r="A42198">
        <v>24327</v>
      </c>
      <c r="B42198">
        <v>10692</v>
      </c>
      <c r="C42198" s="1" t="s">
        <v>155</v>
      </c>
      <c r="D42198">
        <v>1</v>
      </c>
      <c r="E42198" s="2">
        <v>42184</v>
      </c>
      <c r="F42198" s="3">
        <v>0.48166666666666669</v>
      </c>
      <c r="G42198">
        <v>12.5</v>
      </c>
      <c r="H42198">
        <v>12.5</v>
      </c>
      <c r="I42198" s="1" t="s">
        <v>170</v>
      </c>
      <c r="J42198" s="1" t="s">
        <v>35</v>
      </c>
      <c r="K42198" s="1" t="s">
        <v>36</v>
      </c>
      <c r="L42198" s="1" t="s">
        <v>37</v>
      </c>
    </row>
    <row r="42199" spans="1:12" x14ac:dyDescent="0.25">
      <c r="A42199">
        <v>24375</v>
      </c>
      <c r="B42199">
        <v>10714</v>
      </c>
      <c r="C42199" s="1" t="s">
        <v>155</v>
      </c>
      <c r="D42199">
        <v>1</v>
      </c>
      <c r="E42199" s="2">
        <v>42184</v>
      </c>
      <c r="F42199" s="3">
        <v>0.67326388888888888</v>
      </c>
      <c r="G42199">
        <v>12.5</v>
      </c>
      <c r="H42199">
        <v>12.5</v>
      </c>
      <c r="I42199" s="1" t="s">
        <v>170</v>
      </c>
      <c r="J42199" s="1" t="s">
        <v>35</v>
      </c>
      <c r="K42199" s="1" t="s">
        <v>36</v>
      </c>
      <c r="L42199" s="1" t="s">
        <v>37</v>
      </c>
    </row>
    <row r="42200" spans="1:12" x14ac:dyDescent="0.25">
      <c r="A42200">
        <v>24545</v>
      </c>
      <c r="B42200">
        <v>10786</v>
      </c>
      <c r="C42200" s="1" t="s">
        <v>155</v>
      </c>
      <c r="D42200">
        <v>1</v>
      </c>
      <c r="E42200" s="2">
        <v>42185</v>
      </c>
      <c r="F42200" s="3">
        <v>0.77858796296296295</v>
      </c>
      <c r="G42200">
        <v>12.5</v>
      </c>
      <c r="H42200">
        <v>12.5</v>
      </c>
      <c r="I42200" s="1" t="s">
        <v>170</v>
      </c>
      <c r="J42200" s="1" t="s">
        <v>35</v>
      </c>
      <c r="K42200" s="1" t="s">
        <v>36</v>
      </c>
      <c r="L42200" s="1" t="s">
        <v>37</v>
      </c>
    </row>
    <row r="42201" spans="1:12" x14ac:dyDescent="0.25">
      <c r="A42201">
        <v>24583</v>
      </c>
      <c r="B42201">
        <v>10806</v>
      </c>
      <c r="C42201" s="1" t="s">
        <v>155</v>
      </c>
      <c r="D42201">
        <v>1</v>
      </c>
      <c r="E42201" s="2">
        <v>42186</v>
      </c>
      <c r="F42201" s="3">
        <v>0.53092592592592591</v>
      </c>
      <c r="G42201">
        <v>12.5</v>
      </c>
      <c r="H42201">
        <v>12.5</v>
      </c>
      <c r="I42201" s="1" t="s">
        <v>170</v>
      </c>
      <c r="J42201" s="1" t="s">
        <v>35</v>
      </c>
      <c r="K42201" s="1" t="s">
        <v>36</v>
      </c>
      <c r="L42201" s="1" t="s">
        <v>37</v>
      </c>
    </row>
    <row r="42202" spans="1:12" x14ac:dyDescent="0.25">
      <c r="A42202">
        <v>24674</v>
      </c>
      <c r="B42202">
        <v>10847</v>
      </c>
      <c r="C42202" s="1" t="s">
        <v>155</v>
      </c>
      <c r="D42202">
        <v>1</v>
      </c>
      <c r="E42202" s="2">
        <v>42186</v>
      </c>
      <c r="F42202" s="3">
        <v>0.77788194444444447</v>
      </c>
      <c r="G42202">
        <v>12.5</v>
      </c>
      <c r="H42202">
        <v>12.5</v>
      </c>
      <c r="I42202" s="1" t="s">
        <v>170</v>
      </c>
      <c r="J42202" s="1" t="s">
        <v>35</v>
      </c>
      <c r="K42202" s="1" t="s">
        <v>36</v>
      </c>
      <c r="L42202" s="1" t="s">
        <v>37</v>
      </c>
    </row>
    <row r="42203" spans="1:12" x14ac:dyDescent="0.25">
      <c r="A42203">
        <v>24697</v>
      </c>
      <c r="B42203">
        <v>10860</v>
      </c>
      <c r="C42203" s="1" t="s">
        <v>155</v>
      </c>
      <c r="D42203">
        <v>1</v>
      </c>
      <c r="E42203" s="2">
        <v>42186</v>
      </c>
      <c r="F42203" s="3">
        <v>0.89076388888888891</v>
      </c>
      <c r="G42203">
        <v>12.5</v>
      </c>
      <c r="H42203">
        <v>12.5</v>
      </c>
      <c r="I42203" s="1" t="s">
        <v>170</v>
      </c>
      <c r="J42203" s="1" t="s">
        <v>35</v>
      </c>
      <c r="K42203" s="1" t="s">
        <v>36</v>
      </c>
      <c r="L42203" s="1" t="s">
        <v>37</v>
      </c>
    </row>
    <row r="42204" spans="1:12" x14ac:dyDescent="0.25">
      <c r="A42204">
        <v>24758</v>
      </c>
      <c r="B42204">
        <v>10890</v>
      </c>
      <c r="C42204" s="1" t="s">
        <v>155</v>
      </c>
      <c r="D42204">
        <v>1</v>
      </c>
      <c r="E42204" s="2">
        <v>42187</v>
      </c>
      <c r="F42204" s="3">
        <v>0.5756134259259259</v>
      </c>
      <c r="G42204">
        <v>12.5</v>
      </c>
      <c r="H42204">
        <v>12.5</v>
      </c>
      <c r="I42204" s="1" t="s">
        <v>170</v>
      </c>
      <c r="J42204" s="1" t="s">
        <v>35</v>
      </c>
      <c r="K42204" s="1" t="s">
        <v>36</v>
      </c>
      <c r="L42204" s="1" t="s">
        <v>37</v>
      </c>
    </row>
    <row r="42205" spans="1:12" x14ac:dyDescent="0.25">
      <c r="A42205">
        <v>24837</v>
      </c>
      <c r="B42205">
        <v>10925</v>
      </c>
      <c r="C42205" s="1" t="s">
        <v>155</v>
      </c>
      <c r="D42205">
        <v>1</v>
      </c>
      <c r="E42205" s="2">
        <v>42188</v>
      </c>
      <c r="F42205" s="3">
        <v>0.47158564814814813</v>
      </c>
      <c r="G42205">
        <v>12.5</v>
      </c>
      <c r="H42205">
        <v>12.5</v>
      </c>
      <c r="I42205" s="1" t="s">
        <v>170</v>
      </c>
      <c r="J42205" s="1" t="s">
        <v>35</v>
      </c>
      <c r="K42205" s="1" t="s">
        <v>36</v>
      </c>
      <c r="L42205" s="1" t="s">
        <v>37</v>
      </c>
    </row>
    <row r="42206" spans="1:12" x14ac:dyDescent="0.25">
      <c r="A42206">
        <v>25070</v>
      </c>
      <c r="B42206">
        <v>11029</v>
      </c>
      <c r="C42206" s="1" t="s">
        <v>155</v>
      </c>
      <c r="D42206">
        <v>1</v>
      </c>
      <c r="E42206" s="2">
        <v>42189</v>
      </c>
      <c r="F42206" s="3">
        <v>0.58313657407407404</v>
      </c>
      <c r="G42206">
        <v>12.5</v>
      </c>
      <c r="H42206">
        <v>12.5</v>
      </c>
      <c r="I42206" s="1" t="s">
        <v>170</v>
      </c>
      <c r="J42206" s="1" t="s">
        <v>35</v>
      </c>
      <c r="K42206" s="1" t="s">
        <v>36</v>
      </c>
      <c r="L42206" s="1" t="s">
        <v>37</v>
      </c>
    </row>
    <row r="42207" spans="1:12" x14ac:dyDescent="0.25">
      <c r="A42207">
        <v>25195</v>
      </c>
      <c r="B42207">
        <v>11091</v>
      </c>
      <c r="C42207" s="1" t="s">
        <v>155</v>
      </c>
      <c r="D42207">
        <v>1</v>
      </c>
      <c r="E42207" s="2">
        <v>42189</v>
      </c>
      <c r="F42207" s="3">
        <v>0.83792824074074079</v>
      </c>
      <c r="G42207">
        <v>12.5</v>
      </c>
      <c r="H42207">
        <v>12.5</v>
      </c>
      <c r="I42207" s="1" t="s">
        <v>170</v>
      </c>
      <c r="J42207" s="1" t="s">
        <v>35</v>
      </c>
      <c r="K42207" s="1" t="s">
        <v>36</v>
      </c>
      <c r="L42207" s="1" t="s">
        <v>37</v>
      </c>
    </row>
    <row r="42208" spans="1:12" x14ac:dyDescent="0.25">
      <c r="A42208">
        <v>25222</v>
      </c>
      <c r="B42208">
        <v>11102</v>
      </c>
      <c r="C42208" s="1" t="s">
        <v>155</v>
      </c>
      <c r="D42208">
        <v>1</v>
      </c>
      <c r="E42208" s="2">
        <v>42189</v>
      </c>
      <c r="F42208" s="3">
        <v>0.8774305555555556</v>
      </c>
      <c r="G42208">
        <v>12.5</v>
      </c>
      <c r="H42208">
        <v>12.5</v>
      </c>
      <c r="I42208" s="1" t="s">
        <v>170</v>
      </c>
      <c r="J42208" s="1" t="s">
        <v>35</v>
      </c>
      <c r="K42208" s="1" t="s">
        <v>36</v>
      </c>
      <c r="L42208" s="1" t="s">
        <v>37</v>
      </c>
    </row>
    <row r="42209" spans="1:12" x14ac:dyDescent="0.25">
      <c r="A42209">
        <v>25389</v>
      </c>
      <c r="B42209">
        <v>11173</v>
      </c>
      <c r="C42209" s="1" t="s">
        <v>155</v>
      </c>
      <c r="D42209">
        <v>1</v>
      </c>
      <c r="E42209" s="2">
        <v>42191</v>
      </c>
      <c r="F42209" s="3">
        <v>0.5284375</v>
      </c>
      <c r="G42209">
        <v>12.5</v>
      </c>
      <c r="H42209">
        <v>12.5</v>
      </c>
      <c r="I42209" s="1" t="s">
        <v>170</v>
      </c>
      <c r="J42209" s="1" t="s">
        <v>35</v>
      </c>
      <c r="K42209" s="1" t="s">
        <v>36</v>
      </c>
      <c r="L42209" s="1" t="s">
        <v>37</v>
      </c>
    </row>
    <row r="42210" spans="1:12" x14ac:dyDescent="0.25">
      <c r="A42210">
        <v>26294</v>
      </c>
      <c r="B42210">
        <v>11578</v>
      </c>
      <c r="C42210" s="1" t="s">
        <v>155</v>
      </c>
      <c r="D42210">
        <v>1</v>
      </c>
      <c r="E42210" s="2">
        <v>42197</v>
      </c>
      <c r="F42210" s="3">
        <v>0.92377314814814815</v>
      </c>
      <c r="G42210">
        <v>12.5</v>
      </c>
      <c r="H42210">
        <v>12.5</v>
      </c>
      <c r="I42210" s="1" t="s">
        <v>170</v>
      </c>
      <c r="J42210" s="1" t="s">
        <v>35</v>
      </c>
      <c r="K42210" s="1" t="s">
        <v>36</v>
      </c>
      <c r="L42210" s="1" t="s">
        <v>37</v>
      </c>
    </row>
    <row r="42211" spans="1:12" x14ac:dyDescent="0.25">
      <c r="A42211">
        <v>26490</v>
      </c>
      <c r="B42211">
        <v>11669</v>
      </c>
      <c r="C42211" s="1" t="s">
        <v>155</v>
      </c>
      <c r="D42211">
        <v>1</v>
      </c>
      <c r="E42211" s="2">
        <v>42199</v>
      </c>
      <c r="F42211" s="3">
        <v>0.71423611111111107</v>
      </c>
      <c r="G42211">
        <v>12.5</v>
      </c>
      <c r="H42211">
        <v>12.5</v>
      </c>
      <c r="I42211" s="1" t="s">
        <v>170</v>
      </c>
      <c r="J42211" s="1" t="s">
        <v>35</v>
      </c>
      <c r="K42211" s="1" t="s">
        <v>36</v>
      </c>
      <c r="L42211" s="1" t="s">
        <v>37</v>
      </c>
    </row>
    <row r="42212" spans="1:12" x14ac:dyDescent="0.25">
      <c r="A42212">
        <v>26594</v>
      </c>
      <c r="B42212">
        <v>11715</v>
      </c>
      <c r="C42212" s="1" t="s">
        <v>155</v>
      </c>
      <c r="D42212">
        <v>1</v>
      </c>
      <c r="E42212" s="2">
        <v>42200</v>
      </c>
      <c r="F42212" s="3">
        <v>0.60094907407407405</v>
      </c>
      <c r="G42212">
        <v>12.5</v>
      </c>
      <c r="H42212">
        <v>12.5</v>
      </c>
      <c r="I42212" s="1" t="s">
        <v>170</v>
      </c>
      <c r="J42212" s="1" t="s">
        <v>35</v>
      </c>
      <c r="K42212" s="1" t="s">
        <v>36</v>
      </c>
      <c r="L42212" s="1" t="s">
        <v>37</v>
      </c>
    </row>
    <row r="42213" spans="1:12" x14ac:dyDescent="0.25">
      <c r="A42213">
        <v>26987</v>
      </c>
      <c r="B42213">
        <v>11877</v>
      </c>
      <c r="C42213" s="1" t="s">
        <v>155</v>
      </c>
      <c r="D42213">
        <v>1</v>
      </c>
      <c r="E42213" s="2">
        <v>42202</v>
      </c>
      <c r="F42213" s="3">
        <v>0.87826388888888884</v>
      </c>
      <c r="G42213">
        <v>12.5</v>
      </c>
      <c r="H42213">
        <v>12.5</v>
      </c>
      <c r="I42213" s="1" t="s">
        <v>170</v>
      </c>
      <c r="J42213" s="1" t="s">
        <v>35</v>
      </c>
      <c r="K42213" s="1" t="s">
        <v>36</v>
      </c>
      <c r="L42213" s="1" t="s">
        <v>37</v>
      </c>
    </row>
    <row r="42214" spans="1:12" x14ac:dyDescent="0.25">
      <c r="A42214">
        <v>27201</v>
      </c>
      <c r="B42214">
        <v>11968</v>
      </c>
      <c r="C42214" s="1" t="s">
        <v>155</v>
      </c>
      <c r="D42214">
        <v>1</v>
      </c>
      <c r="E42214" s="2">
        <v>42204</v>
      </c>
      <c r="F42214" s="3">
        <v>0.67038194444444443</v>
      </c>
      <c r="G42214">
        <v>12.5</v>
      </c>
      <c r="H42214">
        <v>12.5</v>
      </c>
      <c r="I42214" s="1" t="s">
        <v>170</v>
      </c>
      <c r="J42214" s="1" t="s">
        <v>35</v>
      </c>
      <c r="K42214" s="1" t="s">
        <v>36</v>
      </c>
      <c r="L42214" s="1" t="s">
        <v>37</v>
      </c>
    </row>
    <row r="42215" spans="1:12" x14ac:dyDescent="0.25">
      <c r="A42215">
        <v>27225</v>
      </c>
      <c r="B42215">
        <v>11979</v>
      </c>
      <c r="C42215" s="1" t="s">
        <v>155</v>
      </c>
      <c r="D42215">
        <v>1</v>
      </c>
      <c r="E42215" s="2">
        <v>42204</v>
      </c>
      <c r="F42215" s="3">
        <v>0.74671296296296297</v>
      </c>
      <c r="G42215">
        <v>12.5</v>
      </c>
      <c r="H42215">
        <v>12.5</v>
      </c>
      <c r="I42215" s="1" t="s">
        <v>170</v>
      </c>
      <c r="J42215" s="1" t="s">
        <v>35</v>
      </c>
      <c r="K42215" s="1" t="s">
        <v>36</v>
      </c>
      <c r="L42215" s="1" t="s">
        <v>37</v>
      </c>
    </row>
    <row r="42216" spans="1:12" x14ac:dyDescent="0.25">
      <c r="A42216">
        <v>27454</v>
      </c>
      <c r="B42216">
        <v>12078</v>
      </c>
      <c r="C42216" s="1" t="s">
        <v>155</v>
      </c>
      <c r="D42216">
        <v>1</v>
      </c>
      <c r="E42216" s="2">
        <v>42206</v>
      </c>
      <c r="F42216" s="3">
        <v>0.60550925925925925</v>
      </c>
      <c r="G42216">
        <v>12.5</v>
      </c>
      <c r="H42216">
        <v>12.5</v>
      </c>
      <c r="I42216" s="1" t="s">
        <v>170</v>
      </c>
      <c r="J42216" s="1" t="s">
        <v>35</v>
      </c>
      <c r="K42216" s="1" t="s">
        <v>36</v>
      </c>
      <c r="L42216" s="1" t="s">
        <v>37</v>
      </c>
    </row>
    <row r="42217" spans="1:12" x14ac:dyDescent="0.25">
      <c r="A42217">
        <v>27502</v>
      </c>
      <c r="B42217">
        <v>12101</v>
      </c>
      <c r="C42217" s="1" t="s">
        <v>155</v>
      </c>
      <c r="D42217">
        <v>1</v>
      </c>
      <c r="E42217" s="2">
        <v>42206</v>
      </c>
      <c r="F42217" s="3">
        <v>0.77401620370370372</v>
      </c>
      <c r="G42217">
        <v>12.5</v>
      </c>
      <c r="H42217">
        <v>12.5</v>
      </c>
      <c r="I42217" s="1" t="s">
        <v>170</v>
      </c>
      <c r="J42217" s="1" t="s">
        <v>35</v>
      </c>
      <c r="K42217" s="1" t="s">
        <v>36</v>
      </c>
      <c r="L42217" s="1" t="s">
        <v>37</v>
      </c>
    </row>
    <row r="42218" spans="1:12" x14ac:dyDescent="0.25">
      <c r="A42218">
        <v>27553</v>
      </c>
      <c r="B42218">
        <v>12126</v>
      </c>
      <c r="C42218" s="1" t="s">
        <v>155</v>
      </c>
      <c r="D42218">
        <v>1</v>
      </c>
      <c r="E42218" s="2">
        <v>42207</v>
      </c>
      <c r="F42218" s="3">
        <v>0.5328356481481481</v>
      </c>
      <c r="G42218">
        <v>12.5</v>
      </c>
      <c r="H42218">
        <v>12.5</v>
      </c>
      <c r="I42218" s="1" t="s">
        <v>170</v>
      </c>
      <c r="J42218" s="1" t="s">
        <v>35</v>
      </c>
      <c r="K42218" s="1" t="s">
        <v>36</v>
      </c>
      <c r="L42218" s="1" t="s">
        <v>37</v>
      </c>
    </row>
    <row r="42219" spans="1:12" x14ac:dyDescent="0.25">
      <c r="A42219">
        <v>27626</v>
      </c>
      <c r="B42219">
        <v>12162</v>
      </c>
      <c r="C42219" s="1" t="s">
        <v>155</v>
      </c>
      <c r="D42219">
        <v>1</v>
      </c>
      <c r="E42219" s="2">
        <v>42207</v>
      </c>
      <c r="F42219" s="3">
        <v>0.78673611111111108</v>
      </c>
      <c r="G42219">
        <v>12.5</v>
      </c>
      <c r="H42219">
        <v>12.5</v>
      </c>
      <c r="I42219" s="1" t="s">
        <v>170</v>
      </c>
      <c r="J42219" s="1" t="s">
        <v>35</v>
      </c>
      <c r="K42219" s="1" t="s">
        <v>36</v>
      </c>
      <c r="L42219" s="1" t="s">
        <v>37</v>
      </c>
    </row>
    <row r="42220" spans="1:12" x14ac:dyDescent="0.25">
      <c r="A42220">
        <v>27724</v>
      </c>
      <c r="B42220">
        <v>12208</v>
      </c>
      <c r="C42220" s="1" t="s">
        <v>155</v>
      </c>
      <c r="D42220">
        <v>1</v>
      </c>
      <c r="E42220" s="2">
        <v>42208</v>
      </c>
      <c r="F42220" s="3">
        <v>0.6237152777777778</v>
      </c>
      <c r="G42220">
        <v>12.5</v>
      </c>
      <c r="H42220">
        <v>12.5</v>
      </c>
      <c r="I42220" s="1" t="s">
        <v>170</v>
      </c>
      <c r="J42220" s="1" t="s">
        <v>35</v>
      </c>
      <c r="K42220" s="1" t="s">
        <v>36</v>
      </c>
      <c r="L42220" s="1" t="s">
        <v>37</v>
      </c>
    </row>
    <row r="42221" spans="1:12" x14ac:dyDescent="0.25">
      <c r="A42221">
        <v>27937</v>
      </c>
      <c r="B42221">
        <v>12300</v>
      </c>
      <c r="C42221" s="1" t="s">
        <v>155</v>
      </c>
      <c r="D42221">
        <v>1</v>
      </c>
      <c r="E42221" s="2">
        <v>42209</v>
      </c>
      <c r="F42221" s="3">
        <v>0.7864930555555556</v>
      </c>
      <c r="G42221">
        <v>12.5</v>
      </c>
      <c r="H42221">
        <v>12.5</v>
      </c>
      <c r="I42221" s="1" t="s">
        <v>170</v>
      </c>
      <c r="J42221" s="1" t="s">
        <v>35</v>
      </c>
      <c r="K42221" s="1" t="s">
        <v>36</v>
      </c>
      <c r="L42221" s="1" t="s">
        <v>37</v>
      </c>
    </row>
    <row r="42222" spans="1:12" x14ac:dyDescent="0.25">
      <c r="A42222">
        <v>28061</v>
      </c>
      <c r="B42222">
        <v>12353</v>
      </c>
      <c r="C42222" s="1" t="s">
        <v>155</v>
      </c>
      <c r="D42222">
        <v>1</v>
      </c>
      <c r="E42222" s="2">
        <v>42210</v>
      </c>
      <c r="F42222" s="3">
        <v>0.78687499999999999</v>
      </c>
      <c r="G42222">
        <v>12.5</v>
      </c>
      <c r="H42222">
        <v>12.5</v>
      </c>
      <c r="I42222" s="1" t="s">
        <v>170</v>
      </c>
      <c r="J42222" s="1" t="s">
        <v>35</v>
      </c>
      <c r="K42222" s="1" t="s">
        <v>36</v>
      </c>
      <c r="L42222" s="1" t="s">
        <v>37</v>
      </c>
    </row>
    <row r="42223" spans="1:12" x14ac:dyDescent="0.25">
      <c r="A42223">
        <v>28140</v>
      </c>
      <c r="B42223">
        <v>12387</v>
      </c>
      <c r="C42223" s="1" t="s">
        <v>155</v>
      </c>
      <c r="D42223">
        <v>1</v>
      </c>
      <c r="E42223" s="2">
        <v>42211</v>
      </c>
      <c r="F42223" s="3">
        <v>0.56998842592592591</v>
      </c>
      <c r="G42223">
        <v>12.5</v>
      </c>
      <c r="H42223">
        <v>12.5</v>
      </c>
      <c r="I42223" s="1" t="s">
        <v>170</v>
      </c>
      <c r="J42223" s="1" t="s">
        <v>35</v>
      </c>
      <c r="K42223" s="1" t="s">
        <v>36</v>
      </c>
      <c r="L42223" s="1" t="s">
        <v>37</v>
      </c>
    </row>
    <row r="42224" spans="1:12" x14ac:dyDescent="0.25">
      <c r="A42224">
        <v>28186</v>
      </c>
      <c r="B42224">
        <v>12415</v>
      </c>
      <c r="C42224" s="1" t="s">
        <v>155</v>
      </c>
      <c r="D42224">
        <v>1</v>
      </c>
      <c r="E42224" s="2">
        <v>42211</v>
      </c>
      <c r="F42224" s="3">
        <v>0.7568287037037037</v>
      </c>
      <c r="G42224">
        <v>12.5</v>
      </c>
      <c r="H42224">
        <v>12.5</v>
      </c>
      <c r="I42224" s="1" t="s">
        <v>170</v>
      </c>
      <c r="J42224" s="1" t="s">
        <v>35</v>
      </c>
      <c r="K42224" s="1" t="s">
        <v>36</v>
      </c>
      <c r="L42224" s="1" t="s">
        <v>37</v>
      </c>
    </row>
    <row r="42225" spans="1:12" x14ac:dyDescent="0.25">
      <c r="A42225">
        <v>28204</v>
      </c>
      <c r="B42225">
        <v>12425</v>
      </c>
      <c r="C42225" s="1" t="s">
        <v>155</v>
      </c>
      <c r="D42225">
        <v>1</v>
      </c>
      <c r="E42225" s="2">
        <v>42211</v>
      </c>
      <c r="F42225" s="3">
        <v>0.84680555555555559</v>
      </c>
      <c r="G42225">
        <v>12.5</v>
      </c>
      <c r="H42225">
        <v>12.5</v>
      </c>
      <c r="I42225" s="1" t="s">
        <v>170</v>
      </c>
      <c r="J42225" s="1" t="s">
        <v>35</v>
      </c>
      <c r="K42225" s="1" t="s">
        <v>36</v>
      </c>
      <c r="L42225" s="1" t="s">
        <v>37</v>
      </c>
    </row>
    <row r="42226" spans="1:12" x14ac:dyDescent="0.25">
      <c r="A42226">
        <v>28291</v>
      </c>
      <c r="B42226">
        <v>12461</v>
      </c>
      <c r="C42226" s="1" t="s">
        <v>155</v>
      </c>
      <c r="D42226">
        <v>1</v>
      </c>
      <c r="E42226" s="2">
        <v>42212</v>
      </c>
      <c r="F42226" s="3">
        <v>0.67513888888888884</v>
      </c>
      <c r="G42226">
        <v>12.5</v>
      </c>
      <c r="H42226">
        <v>12.5</v>
      </c>
      <c r="I42226" s="1" t="s">
        <v>170</v>
      </c>
      <c r="J42226" s="1" t="s">
        <v>35</v>
      </c>
      <c r="K42226" s="1" t="s">
        <v>36</v>
      </c>
      <c r="L42226" s="1" t="s">
        <v>37</v>
      </c>
    </row>
    <row r="42227" spans="1:12" x14ac:dyDescent="0.25">
      <c r="A42227">
        <v>28569</v>
      </c>
      <c r="B42227">
        <v>12585</v>
      </c>
      <c r="C42227" s="1" t="s">
        <v>155</v>
      </c>
      <c r="D42227">
        <v>1</v>
      </c>
      <c r="E42227" s="2">
        <v>42214</v>
      </c>
      <c r="F42227" s="3">
        <v>0.78810185185185189</v>
      </c>
      <c r="G42227">
        <v>12.5</v>
      </c>
      <c r="H42227">
        <v>12.5</v>
      </c>
      <c r="I42227" s="1" t="s">
        <v>170</v>
      </c>
      <c r="J42227" s="1" t="s">
        <v>35</v>
      </c>
      <c r="K42227" s="1" t="s">
        <v>36</v>
      </c>
      <c r="L42227" s="1" t="s">
        <v>37</v>
      </c>
    </row>
    <row r="42228" spans="1:12" x14ac:dyDescent="0.25">
      <c r="A42228">
        <v>28683</v>
      </c>
      <c r="B42228">
        <v>12633</v>
      </c>
      <c r="C42228" s="1" t="s">
        <v>155</v>
      </c>
      <c r="D42228">
        <v>1</v>
      </c>
      <c r="E42228" s="2">
        <v>42215</v>
      </c>
      <c r="F42228" s="3">
        <v>0.68777777777777782</v>
      </c>
      <c r="G42228">
        <v>12.5</v>
      </c>
      <c r="H42228">
        <v>12.5</v>
      </c>
      <c r="I42228" s="1" t="s">
        <v>170</v>
      </c>
      <c r="J42228" s="1" t="s">
        <v>35</v>
      </c>
      <c r="K42228" s="1" t="s">
        <v>36</v>
      </c>
      <c r="L42228" s="1" t="s">
        <v>37</v>
      </c>
    </row>
    <row r="42229" spans="1:12" x14ac:dyDescent="0.25">
      <c r="A42229">
        <v>28703</v>
      </c>
      <c r="B42229">
        <v>12642</v>
      </c>
      <c r="C42229" s="1" t="s">
        <v>155</v>
      </c>
      <c r="D42229">
        <v>1</v>
      </c>
      <c r="E42229" s="2">
        <v>42215</v>
      </c>
      <c r="F42229" s="3">
        <v>0.74907407407407411</v>
      </c>
      <c r="G42229">
        <v>12.5</v>
      </c>
      <c r="H42229">
        <v>12.5</v>
      </c>
      <c r="I42229" s="1" t="s">
        <v>170</v>
      </c>
      <c r="J42229" s="1" t="s">
        <v>35</v>
      </c>
      <c r="K42229" s="1" t="s">
        <v>36</v>
      </c>
      <c r="L42229" s="1" t="s">
        <v>37</v>
      </c>
    </row>
    <row r="42230" spans="1:12" x14ac:dyDescent="0.25">
      <c r="A42230">
        <v>28862</v>
      </c>
      <c r="B42230">
        <v>12727</v>
      </c>
      <c r="C42230" s="1" t="s">
        <v>155</v>
      </c>
      <c r="D42230">
        <v>1</v>
      </c>
      <c r="E42230" s="2">
        <v>42216</v>
      </c>
      <c r="F42230" s="3">
        <v>0.92027777777777775</v>
      </c>
      <c r="G42230">
        <v>12.5</v>
      </c>
      <c r="H42230">
        <v>12.5</v>
      </c>
      <c r="I42230" s="1" t="s">
        <v>170</v>
      </c>
      <c r="J42230" s="1" t="s">
        <v>35</v>
      </c>
      <c r="K42230" s="1" t="s">
        <v>36</v>
      </c>
      <c r="L42230" s="1" t="s">
        <v>37</v>
      </c>
    </row>
    <row r="42231" spans="1:12" x14ac:dyDescent="0.25">
      <c r="A42231">
        <v>28866</v>
      </c>
      <c r="B42231">
        <v>12730</v>
      </c>
      <c r="C42231" s="1" t="s">
        <v>155</v>
      </c>
      <c r="D42231">
        <v>1</v>
      </c>
      <c r="E42231" s="2">
        <v>42216</v>
      </c>
      <c r="F42231" s="3">
        <v>0.94552083333333337</v>
      </c>
      <c r="G42231">
        <v>12.5</v>
      </c>
      <c r="H42231">
        <v>12.5</v>
      </c>
      <c r="I42231" s="1" t="s">
        <v>170</v>
      </c>
      <c r="J42231" s="1" t="s">
        <v>35</v>
      </c>
      <c r="K42231" s="1" t="s">
        <v>36</v>
      </c>
      <c r="L42231" s="1" t="s">
        <v>37</v>
      </c>
    </row>
    <row r="42232" spans="1:12" x14ac:dyDescent="0.25">
      <c r="A42232">
        <v>29088</v>
      </c>
      <c r="B42232">
        <v>12831</v>
      </c>
      <c r="C42232" s="1" t="s">
        <v>155</v>
      </c>
      <c r="D42232">
        <v>1</v>
      </c>
      <c r="E42232" s="2">
        <v>42218</v>
      </c>
      <c r="F42232" s="3">
        <v>0.73604166666666671</v>
      </c>
      <c r="G42232">
        <v>12.5</v>
      </c>
      <c r="H42232">
        <v>12.5</v>
      </c>
      <c r="I42232" s="1" t="s">
        <v>170</v>
      </c>
      <c r="J42232" s="1" t="s">
        <v>35</v>
      </c>
      <c r="K42232" s="1" t="s">
        <v>36</v>
      </c>
      <c r="L42232" s="1" t="s">
        <v>37</v>
      </c>
    </row>
    <row r="42233" spans="1:12" x14ac:dyDescent="0.25">
      <c r="A42233">
        <v>29209</v>
      </c>
      <c r="B42233">
        <v>12896</v>
      </c>
      <c r="C42233" s="1" t="s">
        <v>155</v>
      </c>
      <c r="D42233">
        <v>1</v>
      </c>
      <c r="E42233" s="2">
        <v>42219</v>
      </c>
      <c r="F42233" s="3">
        <v>0.79473379629629626</v>
      </c>
      <c r="G42233">
        <v>12.5</v>
      </c>
      <c r="H42233">
        <v>12.5</v>
      </c>
      <c r="I42233" s="1" t="s">
        <v>170</v>
      </c>
      <c r="J42233" s="1" t="s">
        <v>35</v>
      </c>
      <c r="K42233" s="1" t="s">
        <v>36</v>
      </c>
      <c r="L42233" s="1" t="s">
        <v>37</v>
      </c>
    </row>
    <row r="42234" spans="1:12" x14ac:dyDescent="0.25">
      <c r="A42234">
        <v>29287</v>
      </c>
      <c r="B42234">
        <v>12928</v>
      </c>
      <c r="C42234" s="1" t="s">
        <v>155</v>
      </c>
      <c r="D42234">
        <v>1</v>
      </c>
      <c r="E42234" s="2">
        <v>42220</v>
      </c>
      <c r="F42234" s="3">
        <v>0.57814814814814819</v>
      </c>
      <c r="G42234">
        <v>12.5</v>
      </c>
      <c r="H42234">
        <v>12.5</v>
      </c>
      <c r="I42234" s="1" t="s">
        <v>170</v>
      </c>
      <c r="J42234" s="1" t="s">
        <v>35</v>
      </c>
      <c r="K42234" s="1" t="s">
        <v>36</v>
      </c>
      <c r="L42234" s="1" t="s">
        <v>37</v>
      </c>
    </row>
    <row r="42235" spans="1:12" x14ac:dyDescent="0.25">
      <c r="A42235">
        <v>29385</v>
      </c>
      <c r="B42235">
        <v>12980</v>
      </c>
      <c r="C42235" s="1" t="s">
        <v>155</v>
      </c>
      <c r="D42235">
        <v>1</v>
      </c>
      <c r="E42235" s="2">
        <v>42221</v>
      </c>
      <c r="F42235" s="3">
        <v>0.52756944444444442</v>
      </c>
      <c r="G42235">
        <v>12.5</v>
      </c>
      <c r="H42235">
        <v>12.5</v>
      </c>
      <c r="I42235" s="1" t="s">
        <v>170</v>
      </c>
      <c r="J42235" s="1" t="s">
        <v>35</v>
      </c>
      <c r="K42235" s="1" t="s">
        <v>36</v>
      </c>
      <c r="L42235" s="1" t="s">
        <v>37</v>
      </c>
    </row>
    <row r="42236" spans="1:12" x14ac:dyDescent="0.25">
      <c r="A42236">
        <v>29415</v>
      </c>
      <c r="B42236">
        <v>12993</v>
      </c>
      <c r="C42236" s="1" t="s">
        <v>155</v>
      </c>
      <c r="D42236">
        <v>1</v>
      </c>
      <c r="E42236" s="2">
        <v>42221</v>
      </c>
      <c r="F42236" s="3">
        <v>0.62016203703703698</v>
      </c>
      <c r="G42236">
        <v>12.5</v>
      </c>
      <c r="H42236">
        <v>12.5</v>
      </c>
      <c r="I42236" s="1" t="s">
        <v>170</v>
      </c>
      <c r="J42236" s="1" t="s">
        <v>35</v>
      </c>
      <c r="K42236" s="1" t="s">
        <v>36</v>
      </c>
      <c r="L42236" s="1" t="s">
        <v>37</v>
      </c>
    </row>
    <row r="42237" spans="1:12" x14ac:dyDescent="0.25">
      <c r="A42237">
        <v>29437</v>
      </c>
      <c r="B42237">
        <v>13004</v>
      </c>
      <c r="C42237" s="1" t="s">
        <v>155</v>
      </c>
      <c r="D42237">
        <v>1</v>
      </c>
      <c r="E42237" s="2">
        <v>42221</v>
      </c>
      <c r="F42237" s="3">
        <v>0.72380787037037042</v>
      </c>
      <c r="G42237">
        <v>12.5</v>
      </c>
      <c r="H42237">
        <v>12.5</v>
      </c>
      <c r="I42237" s="1" t="s">
        <v>170</v>
      </c>
      <c r="J42237" s="1" t="s">
        <v>35</v>
      </c>
      <c r="K42237" s="1" t="s">
        <v>36</v>
      </c>
      <c r="L42237" s="1" t="s">
        <v>37</v>
      </c>
    </row>
    <row r="42238" spans="1:12" x14ac:dyDescent="0.25">
      <c r="A42238">
        <v>29473</v>
      </c>
      <c r="B42238">
        <v>13021</v>
      </c>
      <c r="C42238" s="1" t="s">
        <v>155</v>
      </c>
      <c r="D42238">
        <v>1</v>
      </c>
      <c r="E42238" s="2">
        <v>42221</v>
      </c>
      <c r="F42238" s="3">
        <v>0.81497685185185187</v>
      </c>
      <c r="G42238">
        <v>12.5</v>
      </c>
      <c r="H42238">
        <v>12.5</v>
      </c>
      <c r="I42238" s="1" t="s">
        <v>170</v>
      </c>
      <c r="J42238" s="1" t="s">
        <v>35</v>
      </c>
      <c r="K42238" s="1" t="s">
        <v>36</v>
      </c>
      <c r="L42238" s="1" t="s">
        <v>37</v>
      </c>
    </row>
    <row r="42239" spans="1:12" x14ac:dyDescent="0.25">
      <c r="A42239">
        <v>29523</v>
      </c>
      <c r="B42239">
        <v>13043</v>
      </c>
      <c r="C42239" s="1" t="s">
        <v>155</v>
      </c>
      <c r="D42239">
        <v>1</v>
      </c>
      <c r="E42239" s="2">
        <v>42222</v>
      </c>
      <c r="F42239" s="3">
        <v>0.54151620370370368</v>
      </c>
      <c r="G42239">
        <v>12.5</v>
      </c>
      <c r="H42239">
        <v>12.5</v>
      </c>
      <c r="I42239" s="1" t="s">
        <v>170</v>
      </c>
      <c r="J42239" s="1" t="s">
        <v>35</v>
      </c>
      <c r="K42239" s="1" t="s">
        <v>36</v>
      </c>
      <c r="L42239" s="1" t="s">
        <v>37</v>
      </c>
    </row>
    <row r="42240" spans="1:12" x14ac:dyDescent="0.25">
      <c r="A42240">
        <v>29662</v>
      </c>
      <c r="B42240">
        <v>13103</v>
      </c>
      <c r="C42240" s="1" t="s">
        <v>155</v>
      </c>
      <c r="D42240">
        <v>1</v>
      </c>
      <c r="E42240" s="2">
        <v>42223</v>
      </c>
      <c r="F42240" s="3">
        <v>0.54459490740740746</v>
      </c>
      <c r="G42240">
        <v>12.5</v>
      </c>
      <c r="H42240">
        <v>12.5</v>
      </c>
      <c r="I42240" s="1" t="s">
        <v>170</v>
      </c>
      <c r="J42240" s="1" t="s">
        <v>35</v>
      </c>
      <c r="K42240" s="1" t="s">
        <v>36</v>
      </c>
      <c r="L42240" s="1" t="s">
        <v>37</v>
      </c>
    </row>
    <row r="42241" spans="1:12" x14ac:dyDescent="0.25">
      <c r="A42241">
        <v>29731</v>
      </c>
      <c r="B42241">
        <v>13135</v>
      </c>
      <c r="C42241" s="1" t="s">
        <v>155</v>
      </c>
      <c r="D42241">
        <v>1</v>
      </c>
      <c r="E42241" s="2">
        <v>42223</v>
      </c>
      <c r="F42241" s="3">
        <v>0.82601851851851849</v>
      </c>
      <c r="G42241">
        <v>12.5</v>
      </c>
      <c r="H42241">
        <v>12.5</v>
      </c>
      <c r="I42241" s="1" t="s">
        <v>170</v>
      </c>
      <c r="J42241" s="1" t="s">
        <v>35</v>
      </c>
      <c r="K42241" s="1" t="s">
        <v>36</v>
      </c>
      <c r="L42241" s="1" t="s">
        <v>37</v>
      </c>
    </row>
    <row r="42242" spans="1:12" x14ac:dyDescent="0.25">
      <c r="A42242">
        <v>29801</v>
      </c>
      <c r="B42242">
        <v>13158</v>
      </c>
      <c r="C42242" s="1" t="s">
        <v>155</v>
      </c>
      <c r="D42242">
        <v>1</v>
      </c>
      <c r="E42242" s="2">
        <v>42224</v>
      </c>
      <c r="F42242" s="3">
        <v>0.55076388888888894</v>
      </c>
      <c r="G42242">
        <v>12.5</v>
      </c>
      <c r="H42242">
        <v>12.5</v>
      </c>
      <c r="I42242" s="1" t="s">
        <v>170</v>
      </c>
      <c r="J42242" s="1" t="s">
        <v>35</v>
      </c>
      <c r="K42242" s="1" t="s">
        <v>36</v>
      </c>
      <c r="L42242" s="1" t="s">
        <v>37</v>
      </c>
    </row>
    <row r="42243" spans="1:12" x14ac:dyDescent="0.25">
      <c r="A42243">
        <v>29803</v>
      </c>
      <c r="B42243">
        <v>13159</v>
      </c>
      <c r="C42243" s="1" t="s">
        <v>155</v>
      </c>
      <c r="D42243">
        <v>1</v>
      </c>
      <c r="E42243" s="2">
        <v>42224</v>
      </c>
      <c r="F42243" s="3">
        <v>0.56319444444444444</v>
      </c>
      <c r="G42243">
        <v>12.5</v>
      </c>
      <c r="H42243">
        <v>12.5</v>
      </c>
      <c r="I42243" s="1" t="s">
        <v>170</v>
      </c>
      <c r="J42243" s="1" t="s">
        <v>35</v>
      </c>
      <c r="K42243" s="1" t="s">
        <v>36</v>
      </c>
      <c r="L42243" s="1" t="s">
        <v>37</v>
      </c>
    </row>
    <row r="42244" spans="1:12" x14ac:dyDescent="0.25">
      <c r="A42244">
        <v>29868</v>
      </c>
      <c r="B42244">
        <v>13190</v>
      </c>
      <c r="C42244" s="1" t="s">
        <v>155</v>
      </c>
      <c r="D42244">
        <v>1</v>
      </c>
      <c r="E42244" s="2">
        <v>42224</v>
      </c>
      <c r="F42244" s="3">
        <v>0.76350694444444445</v>
      </c>
      <c r="G42244">
        <v>12.5</v>
      </c>
      <c r="H42244">
        <v>12.5</v>
      </c>
      <c r="I42244" s="1" t="s">
        <v>170</v>
      </c>
      <c r="J42244" s="1" t="s">
        <v>35</v>
      </c>
      <c r="K42244" s="1" t="s">
        <v>36</v>
      </c>
      <c r="L42244" s="1" t="s">
        <v>37</v>
      </c>
    </row>
    <row r="42245" spans="1:12" x14ac:dyDescent="0.25">
      <c r="A42245">
        <v>29876</v>
      </c>
      <c r="B42245">
        <v>13193</v>
      </c>
      <c r="C42245" s="1" t="s">
        <v>155</v>
      </c>
      <c r="D42245">
        <v>1</v>
      </c>
      <c r="E42245" s="2">
        <v>42224</v>
      </c>
      <c r="F42245" s="3">
        <v>0.778900462962963</v>
      </c>
      <c r="G42245">
        <v>12.5</v>
      </c>
      <c r="H42245">
        <v>12.5</v>
      </c>
      <c r="I42245" s="1" t="s">
        <v>170</v>
      </c>
      <c r="J42245" s="1" t="s">
        <v>35</v>
      </c>
      <c r="K42245" s="1" t="s">
        <v>36</v>
      </c>
      <c r="L42245" s="1" t="s">
        <v>37</v>
      </c>
    </row>
    <row r="42246" spans="1:12" x14ac:dyDescent="0.25">
      <c r="A42246">
        <v>29974</v>
      </c>
      <c r="B42246">
        <v>13235</v>
      </c>
      <c r="C42246" s="1" t="s">
        <v>155</v>
      </c>
      <c r="D42246">
        <v>1</v>
      </c>
      <c r="E42246" s="2">
        <v>42225</v>
      </c>
      <c r="F42246" s="3">
        <v>0.59180555555555558</v>
      </c>
      <c r="G42246">
        <v>12.5</v>
      </c>
      <c r="H42246">
        <v>12.5</v>
      </c>
      <c r="I42246" s="1" t="s">
        <v>170</v>
      </c>
      <c r="J42246" s="1" t="s">
        <v>35</v>
      </c>
      <c r="K42246" s="1" t="s">
        <v>36</v>
      </c>
      <c r="L42246" s="1" t="s">
        <v>37</v>
      </c>
    </row>
    <row r="42247" spans="1:12" x14ac:dyDescent="0.25">
      <c r="A42247">
        <v>29997</v>
      </c>
      <c r="B42247">
        <v>13246</v>
      </c>
      <c r="C42247" s="1" t="s">
        <v>155</v>
      </c>
      <c r="D42247">
        <v>1</v>
      </c>
      <c r="E42247" s="2">
        <v>42225</v>
      </c>
      <c r="F42247" s="3">
        <v>0.68202546296296296</v>
      </c>
      <c r="G42247">
        <v>12.5</v>
      </c>
      <c r="H42247">
        <v>12.5</v>
      </c>
      <c r="I42247" s="1" t="s">
        <v>170</v>
      </c>
      <c r="J42247" s="1" t="s">
        <v>35</v>
      </c>
      <c r="K42247" s="1" t="s">
        <v>36</v>
      </c>
      <c r="L42247" s="1" t="s">
        <v>37</v>
      </c>
    </row>
    <row r="42248" spans="1:12" x14ac:dyDescent="0.25">
      <c r="A42248">
        <v>30249</v>
      </c>
      <c r="B42248">
        <v>13363</v>
      </c>
      <c r="C42248" s="1" t="s">
        <v>155</v>
      </c>
      <c r="D42248">
        <v>1</v>
      </c>
      <c r="E42248" s="2">
        <v>42227</v>
      </c>
      <c r="F42248" s="3">
        <v>0.60726851851851849</v>
      </c>
      <c r="G42248">
        <v>12.5</v>
      </c>
      <c r="H42248">
        <v>12.5</v>
      </c>
      <c r="I42248" s="1" t="s">
        <v>170</v>
      </c>
      <c r="J42248" s="1" t="s">
        <v>35</v>
      </c>
      <c r="K42248" s="1" t="s">
        <v>36</v>
      </c>
      <c r="L42248" s="1" t="s">
        <v>37</v>
      </c>
    </row>
    <row r="42249" spans="1:12" x14ac:dyDescent="0.25">
      <c r="A42249">
        <v>30303</v>
      </c>
      <c r="B42249">
        <v>13391</v>
      </c>
      <c r="C42249" s="1" t="s">
        <v>155</v>
      </c>
      <c r="D42249">
        <v>1</v>
      </c>
      <c r="E42249" s="2">
        <v>42227</v>
      </c>
      <c r="F42249" s="3">
        <v>0.85222222222222221</v>
      </c>
      <c r="G42249">
        <v>12.5</v>
      </c>
      <c r="H42249">
        <v>12.5</v>
      </c>
      <c r="I42249" s="1" t="s">
        <v>170</v>
      </c>
      <c r="J42249" s="1" t="s">
        <v>35</v>
      </c>
      <c r="K42249" s="1" t="s">
        <v>36</v>
      </c>
      <c r="L42249" s="1" t="s">
        <v>37</v>
      </c>
    </row>
    <row r="42250" spans="1:12" x14ac:dyDescent="0.25">
      <c r="A42250">
        <v>30318</v>
      </c>
      <c r="B42250">
        <v>13399</v>
      </c>
      <c r="C42250" s="1" t="s">
        <v>155</v>
      </c>
      <c r="D42250">
        <v>1</v>
      </c>
      <c r="E42250" s="2">
        <v>42227</v>
      </c>
      <c r="F42250" s="3">
        <v>0.9120138888888889</v>
      </c>
      <c r="G42250">
        <v>12.5</v>
      </c>
      <c r="H42250">
        <v>12.5</v>
      </c>
      <c r="I42250" s="1" t="s">
        <v>170</v>
      </c>
      <c r="J42250" s="1" t="s">
        <v>35</v>
      </c>
      <c r="K42250" s="1" t="s">
        <v>36</v>
      </c>
      <c r="L42250" s="1" t="s">
        <v>37</v>
      </c>
    </row>
    <row r="42251" spans="1:12" x14ac:dyDescent="0.25">
      <c r="A42251">
        <v>30409</v>
      </c>
      <c r="B42251">
        <v>13435</v>
      </c>
      <c r="C42251" s="1" t="s">
        <v>155</v>
      </c>
      <c r="D42251">
        <v>1</v>
      </c>
      <c r="E42251" s="2">
        <v>42228</v>
      </c>
      <c r="F42251" s="3">
        <v>0.71723379629629624</v>
      </c>
      <c r="G42251">
        <v>12.5</v>
      </c>
      <c r="H42251">
        <v>12.5</v>
      </c>
      <c r="I42251" s="1" t="s">
        <v>170</v>
      </c>
      <c r="J42251" s="1" t="s">
        <v>35</v>
      </c>
      <c r="K42251" s="1" t="s">
        <v>36</v>
      </c>
      <c r="L42251" s="1" t="s">
        <v>37</v>
      </c>
    </row>
    <row r="42252" spans="1:12" x14ac:dyDescent="0.25">
      <c r="A42252">
        <v>30445</v>
      </c>
      <c r="B42252">
        <v>13447</v>
      </c>
      <c r="C42252" s="1" t="s">
        <v>155</v>
      </c>
      <c r="D42252">
        <v>1</v>
      </c>
      <c r="E42252" s="2">
        <v>42228</v>
      </c>
      <c r="F42252" s="3">
        <v>0.79556712962962961</v>
      </c>
      <c r="G42252">
        <v>12.5</v>
      </c>
      <c r="H42252">
        <v>12.5</v>
      </c>
      <c r="I42252" s="1" t="s">
        <v>170</v>
      </c>
      <c r="J42252" s="1" t="s">
        <v>35</v>
      </c>
      <c r="K42252" s="1" t="s">
        <v>36</v>
      </c>
      <c r="L42252" s="1" t="s">
        <v>37</v>
      </c>
    </row>
    <row r="42253" spans="1:12" x14ac:dyDescent="0.25">
      <c r="A42253">
        <v>30626</v>
      </c>
      <c r="B42253">
        <v>13523</v>
      </c>
      <c r="C42253" s="1" t="s">
        <v>155</v>
      </c>
      <c r="D42253">
        <v>1</v>
      </c>
      <c r="E42253" s="2">
        <v>42230</v>
      </c>
      <c r="F42253" s="3">
        <v>0.5376967592592593</v>
      </c>
      <c r="G42253">
        <v>12.5</v>
      </c>
      <c r="H42253">
        <v>12.5</v>
      </c>
      <c r="I42253" s="1" t="s">
        <v>170</v>
      </c>
      <c r="J42253" s="1" t="s">
        <v>35</v>
      </c>
      <c r="K42253" s="1" t="s">
        <v>36</v>
      </c>
      <c r="L42253" s="1" t="s">
        <v>37</v>
      </c>
    </row>
    <row r="42254" spans="1:12" x14ac:dyDescent="0.25">
      <c r="A42254">
        <v>30698</v>
      </c>
      <c r="B42254">
        <v>13556</v>
      </c>
      <c r="C42254" s="1" t="s">
        <v>155</v>
      </c>
      <c r="D42254">
        <v>1</v>
      </c>
      <c r="E42254" s="2">
        <v>42230</v>
      </c>
      <c r="F42254" s="3">
        <v>0.70129629629629631</v>
      </c>
      <c r="G42254">
        <v>12.5</v>
      </c>
      <c r="H42254">
        <v>12.5</v>
      </c>
      <c r="I42254" s="1" t="s">
        <v>170</v>
      </c>
      <c r="J42254" s="1" t="s">
        <v>35</v>
      </c>
      <c r="K42254" s="1" t="s">
        <v>36</v>
      </c>
      <c r="L42254" s="1" t="s">
        <v>37</v>
      </c>
    </row>
    <row r="42255" spans="1:12" x14ac:dyDescent="0.25">
      <c r="A42255">
        <v>30847</v>
      </c>
      <c r="B42255">
        <v>13626</v>
      </c>
      <c r="C42255" s="1" t="s">
        <v>155</v>
      </c>
      <c r="D42255">
        <v>1</v>
      </c>
      <c r="E42255" s="2">
        <v>42231</v>
      </c>
      <c r="F42255" s="3">
        <v>0.74879629629629629</v>
      </c>
      <c r="G42255">
        <v>12.5</v>
      </c>
      <c r="H42255">
        <v>12.5</v>
      </c>
      <c r="I42255" s="1" t="s">
        <v>170</v>
      </c>
      <c r="J42255" s="1" t="s">
        <v>35</v>
      </c>
      <c r="K42255" s="1" t="s">
        <v>36</v>
      </c>
      <c r="L42255" s="1" t="s">
        <v>37</v>
      </c>
    </row>
    <row r="42256" spans="1:12" x14ac:dyDescent="0.25">
      <c r="A42256">
        <v>30946</v>
      </c>
      <c r="B42256">
        <v>13670</v>
      </c>
      <c r="C42256" s="1" t="s">
        <v>155</v>
      </c>
      <c r="D42256">
        <v>1</v>
      </c>
      <c r="E42256" s="2">
        <v>42232</v>
      </c>
      <c r="F42256" s="3">
        <v>0.52126157407407403</v>
      </c>
      <c r="G42256">
        <v>12.5</v>
      </c>
      <c r="H42256">
        <v>12.5</v>
      </c>
      <c r="I42256" s="1" t="s">
        <v>170</v>
      </c>
      <c r="J42256" s="1" t="s">
        <v>35</v>
      </c>
      <c r="K42256" s="1" t="s">
        <v>36</v>
      </c>
      <c r="L42256" s="1" t="s">
        <v>37</v>
      </c>
    </row>
    <row r="42257" spans="1:12" x14ac:dyDescent="0.25">
      <c r="A42257">
        <v>31201</v>
      </c>
      <c r="B42257">
        <v>13775</v>
      </c>
      <c r="C42257" s="1" t="s">
        <v>155</v>
      </c>
      <c r="D42257">
        <v>1</v>
      </c>
      <c r="E42257" s="2">
        <v>42233</v>
      </c>
      <c r="F42257" s="3">
        <v>0.94533564814814819</v>
      </c>
      <c r="G42257">
        <v>12.5</v>
      </c>
      <c r="H42257">
        <v>12.5</v>
      </c>
      <c r="I42257" s="1" t="s">
        <v>170</v>
      </c>
      <c r="J42257" s="1" t="s">
        <v>35</v>
      </c>
      <c r="K42257" s="1" t="s">
        <v>36</v>
      </c>
      <c r="L42257" s="1" t="s">
        <v>37</v>
      </c>
    </row>
    <row r="42258" spans="1:12" x14ac:dyDescent="0.25">
      <c r="A42258">
        <v>31446</v>
      </c>
      <c r="B42258">
        <v>13882</v>
      </c>
      <c r="C42258" s="1" t="s">
        <v>155</v>
      </c>
      <c r="D42258">
        <v>1</v>
      </c>
      <c r="E42258" s="2">
        <v>42235</v>
      </c>
      <c r="F42258" s="3">
        <v>0.84024305555555556</v>
      </c>
      <c r="G42258">
        <v>12.5</v>
      </c>
      <c r="H42258">
        <v>12.5</v>
      </c>
      <c r="I42258" s="1" t="s">
        <v>170</v>
      </c>
      <c r="J42258" s="1" t="s">
        <v>35</v>
      </c>
      <c r="K42258" s="1" t="s">
        <v>36</v>
      </c>
      <c r="L42258" s="1" t="s">
        <v>37</v>
      </c>
    </row>
    <row r="42259" spans="1:12" x14ac:dyDescent="0.25">
      <c r="A42259">
        <v>31557</v>
      </c>
      <c r="B42259">
        <v>13932</v>
      </c>
      <c r="C42259" s="1" t="s">
        <v>155</v>
      </c>
      <c r="D42259">
        <v>1</v>
      </c>
      <c r="E42259" s="2">
        <v>42236</v>
      </c>
      <c r="F42259" s="3">
        <v>0.79819444444444443</v>
      </c>
      <c r="G42259">
        <v>12.5</v>
      </c>
      <c r="H42259">
        <v>12.5</v>
      </c>
      <c r="I42259" s="1" t="s">
        <v>170</v>
      </c>
      <c r="J42259" s="1" t="s">
        <v>35</v>
      </c>
      <c r="K42259" s="1" t="s">
        <v>36</v>
      </c>
      <c r="L42259" s="1" t="s">
        <v>37</v>
      </c>
    </row>
    <row r="42260" spans="1:12" x14ac:dyDescent="0.25">
      <c r="A42260">
        <v>31661</v>
      </c>
      <c r="B42260">
        <v>13979</v>
      </c>
      <c r="C42260" s="1" t="s">
        <v>155</v>
      </c>
      <c r="D42260">
        <v>1</v>
      </c>
      <c r="E42260" s="2">
        <v>42237</v>
      </c>
      <c r="F42260" s="3">
        <v>0.75002314814814819</v>
      </c>
      <c r="G42260">
        <v>12.5</v>
      </c>
      <c r="H42260">
        <v>12.5</v>
      </c>
      <c r="I42260" s="1" t="s">
        <v>170</v>
      </c>
      <c r="J42260" s="1" t="s">
        <v>35</v>
      </c>
      <c r="K42260" s="1" t="s">
        <v>36</v>
      </c>
      <c r="L42260" s="1" t="s">
        <v>37</v>
      </c>
    </row>
    <row r="42261" spans="1:12" x14ac:dyDescent="0.25">
      <c r="A42261">
        <v>31699</v>
      </c>
      <c r="B42261">
        <v>13997</v>
      </c>
      <c r="C42261" s="1" t="s">
        <v>155</v>
      </c>
      <c r="D42261">
        <v>1</v>
      </c>
      <c r="E42261" s="2">
        <v>42237</v>
      </c>
      <c r="F42261" s="3">
        <v>0.82518518518518513</v>
      </c>
      <c r="G42261">
        <v>12.5</v>
      </c>
      <c r="H42261">
        <v>12.5</v>
      </c>
      <c r="I42261" s="1" t="s">
        <v>170</v>
      </c>
      <c r="J42261" s="1" t="s">
        <v>35</v>
      </c>
      <c r="K42261" s="1" t="s">
        <v>36</v>
      </c>
      <c r="L42261" s="1" t="s">
        <v>37</v>
      </c>
    </row>
    <row r="42262" spans="1:12" x14ac:dyDescent="0.25">
      <c r="A42262">
        <v>31758</v>
      </c>
      <c r="B42262">
        <v>14019</v>
      </c>
      <c r="C42262" s="1" t="s">
        <v>155</v>
      </c>
      <c r="D42262">
        <v>1</v>
      </c>
      <c r="E42262" s="2">
        <v>42238</v>
      </c>
      <c r="F42262" s="3">
        <v>0.53793981481481479</v>
      </c>
      <c r="G42262">
        <v>12.5</v>
      </c>
      <c r="H42262">
        <v>12.5</v>
      </c>
      <c r="I42262" s="1" t="s">
        <v>170</v>
      </c>
      <c r="J42262" s="1" t="s">
        <v>35</v>
      </c>
      <c r="K42262" s="1" t="s">
        <v>36</v>
      </c>
      <c r="L42262" s="1" t="s">
        <v>37</v>
      </c>
    </row>
    <row r="42263" spans="1:12" x14ac:dyDescent="0.25">
      <c r="A42263">
        <v>31793</v>
      </c>
      <c r="B42263">
        <v>14034</v>
      </c>
      <c r="C42263" s="1" t="s">
        <v>155</v>
      </c>
      <c r="D42263">
        <v>1</v>
      </c>
      <c r="E42263" s="2">
        <v>42238</v>
      </c>
      <c r="F42263" s="3">
        <v>0.70284722222222218</v>
      </c>
      <c r="G42263">
        <v>12.5</v>
      </c>
      <c r="H42263">
        <v>12.5</v>
      </c>
      <c r="I42263" s="1" t="s">
        <v>170</v>
      </c>
      <c r="J42263" s="1" t="s">
        <v>35</v>
      </c>
      <c r="K42263" s="1" t="s">
        <v>36</v>
      </c>
      <c r="L42263" s="1" t="s">
        <v>37</v>
      </c>
    </row>
    <row r="42264" spans="1:12" x14ac:dyDescent="0.25">
      <c r="A42264">
        <v>31818</v>
      </c>
      <c r="B42264">
        <v>14047</v>
      </c>
      <c r="C42264" s="1" t="s">
        <v>155</v>
      </c>
      <c r="D42264">
        <v>1</v>
      </c>
      <c r="E42264" s="2">
        <v>42238</v>
      </c>
      <c r="F42264" s="3">
        <v>0.77413194444444444</v>
      </c>
      <c r="G42264">
        <v>12.5</v>
      </c>
      <c r="H42264">
        <v>12.5</v>
      </c>
      <c r="I42264" s="1" t="s">
        <v>170</v>
      </c>
      <c r="J42264" s="1" t="s">
        <v>35</v>
      </c>
      <c r="K42264" s="1" t="s">
        <v>36</v>
      </c>
      <c r="L42264" s="1" t="s">
        <v>37</v>
      </c>
    </row>
    <row r="42265" spans="1:12" x14ac:dyDescent="0.25">
      <c r="A42265">
        <v>31882</v>
      </c>
      <c r="B42265">
        <v>14072</v>
      </c>
      <c r="C42265" s="1" t="s">
        <v>155</v>
      </c>
      <c r="D42265">
        <v>1</v>
      </c>
      <c r="E42265" s="2">
        <v>42238</v>
      </c>
      <c r="F42265" s="3">
        <v>0.93060185185185185</v>
      </c>
      <c r="G42265">
        <v>12.5</v>
      </c>
      <c r="H42265">
        <v>12.5</v>
      </c>
      <c r="I42265" s="1" t="s">
        <v>170</v>
      </c>
      <c r="J42265" s="1" t="s">
        <v>35</v>
      </c>
      <c r="K42265" s="1" t="s">
        <v>36</v>
      </c>
      <c r="L42265" s="1" t="s">
        <v>37</v>
      </c>
    </row>
    <row r="42266" spans="1:12" x14ac:dyDescent="0.25">
      <c r="A42266">
        <v>31947</v>
      </c>
      <c r="B42266">
        <v>14101</v>
      </c>
      <c r="C42266" s="1" t="s">
        <v>155</v>
      </c>
      <c r="D42266">
        <v>1</v>
      </c>
      <c r="E42266" s="2">
        <v>42239</v>
      </c>
      <c r="F42266" s="3">
        <v>0.75494212962962959</v>
      </c>
      <c r="G42266">
        <v>12.5</v>
      </c>
      <c r="H42266">
        <v>12.5</v>
      </c>
      <c r="I42266" s="1" t="s">
        <v>170</v>
      </c>
      <c r="J42266" s="1" t="s">
        <v>35</v>
      </c>
      <c r="K42266" s="1" t="s">
        <v>36</v>
      </c>
      <c r="L42266" s="1" t="s">
        <v>37</v>
      </c>
    </row>
    <row r="42267" spans="1:12" x14ac:dyDescent="0.25">
      <c r="A42267">
        <v>32047</v>
      </c>
      <c r="B42267">
        <v>14151</v>
      </c>
      <c r="C42267" s="1" t="s">
        <v>155</v>
      </c>
      <c r="D42267">
        <v>1</v>
      </c>
      <c r="E42267" s="2">
        <v>42240</v>
      </c>
      <c r="F42267" s="3">
        <v>0.69679398148148153</v>
      </c>
      <c r="G42267">
        <v>12.5</v>
      </c>
      <c r="H42267">
        <v>12.5</v>
      </c>
      <c r="I42267" s="1" t="s">
        <v>170</v>
      </c>
      <c r="J42267" s="1" t="s">
        <v>35</v>
      </c>
      <c r="K42267" s="1" t="s">
        <v>36</v>
      </c>
      <c r="L42267" s="1" t="s">
        <v>37</v>
      </c>
    </row>
    <row r="42268" spans="1:12" x14ac:dyDescent="0.25">
      <c r="A42268">
        <v>32241</v>
      </c>
      <c r="B42268">
        <v>14244</v>
      </c>
      <c r="C42268" s="1" t="s">
        <v>155</v>
      </c>
      <c r="D42268">
        <v>1</v>
      </c>
      <c r="E42268" s="2">
        <v>42242</v>
      </c>
      <c r="F42268" s="3">
        <v>0.61033564814814811</v>
      </c>
      <c r="G42268">
        <v>12.5</v>
      </c>
      <c r="H42268">
        <v>12.5</v>
      </c>
      <c r="I42268" s="1" t="s">
        <v>170</v>
      </c>
      <c r="J42268" s="1" t="s">
        <v>35</v>
      </c>
      <c r="K42268" s="1" t="s">
        <v>36</v>
      </c>
      <c r="L42268" s="1" t="s">
        <v>37</v>
      </c>
    </row>
    <row r="42269" spans="1:12" x14ac:dyDescent="0.25">
      <c r="A42269">
        <v>32385</v>
      </c>
      <c r="B42269">
        <v>14305</v>
      </c>
      <c r="C42269" s="1" t="s">
        <v>155</v>
      </c>
      <c r="D42269">
        <v>1</v>
      </c>
      <c r="E42269" s="2">
        <v>42243</v>
      </c>
      <c r="F42269" s="3">
        <v>0.55437499999999995</v>
      </c>
      <c r="G42269">
        <v>12.5</v>
      </c>
      <c r="H42269">
        <v>12.5</v>
      </c>
      <c r="I42269" s="1" t="s">
        <v>170</v>
      </c>
      <c r="J42269" s="1" t="s">
        <v>35</v>
      </c>
      <c r="K42269" s="1" t="s">
        <v>36</v>
      </c>
      <c r="L42269" s="1" t="s">
        <v>37</v>
      </c>
    </row>
    <row r="42270" spans="1:12" x14ac:dyDescent="0.25">
      <c r="A42270">
        <v>32458</v>
      </c>
      <c r="B42270">
        <v>14345</v>
      </c>
      <c r="C42270" s="1" t="s">
        <v>155</v>
      </c>
      <c r="D42270">
        <v>1</v>
      </c>
      <c r="E42270" s="2">
        <v>42243</v>
      </c>
      <c r="F42270" s="3">
        <v>0.92842592592592588</v>
      </c>
      <c r="G42270">
        <v>12.5</v>
      </c>
      <c r="H42270">
        <v>12.5</v>
      </c>
      <c r="I42270" s="1" t="s">
        <v>170</v>
      </c>
      <c r="J42270" s="1" t="s">
        <v>35</v>
      </c>
      <c r="K42270" s="1" t="s">
        <v>36</v>
      </c>
      <c r="L42270" s="1" t="s">
        <v>37</v>
      </c>
    </row>
    <row r="42271" spans="1:12" x14ac:dyDescent="0.25">
      <c r="A42271">
        <v>32464</v>
      </c>
      <c r="B42271">
        <v>14348</v>
      </c>
      <c r="C42271" s="1" t="s">
        <v>155</v>
      </c>
      <c r="D42271">
        <v>1</v>
      </c>
      <c r="E42271" s="2">
        <v>42244</v>
      </c>
      <c r="F42271" s="3">
        <v>0.47682870370370373</v>
      </c>
      <c r="G42271">
        <v>12.5</v>
      </c>
      <c r="H42271">
        <v>12.5</v>
      </c>
      <c r="I42271" s="1" t="s">
        <v>170</v>
      </c>
      <c r="J42271" s="1" t="s">
        <v>35</v>
      </c>
      <c r="K42271" s="1" t="s">
        <v>36</v>
      </c>
      <c r="L42271" s="1" t="s">
        <v>37</v>
      </c>
    </row>
    <row r="42272" spans="1:12" x14ac:dyDescent="0.25">
      <c r="A42272">
        <v>32545</v>
      </c>
      <c r="B42272">
        <v>14385</v>
      </c>
      <c r="C42272" s="1" t="s">
        <v>155</v>
      </c>
      <c r="D42272">
        <v>1</v>
      </c>
      <c r="E42272" s="2">
        <v>42244</v>
      </c>
      <c r="F42272" s="3">
        <v>0.77243055555555551</v>
      </c>
      <c r="G42272">
        <v>12.5</v>
      </c>
      <c r="H42272">
        <v>12.5</v>
      </c>
      <c r="I42272" s="1" t="s">
        <v>170</v>
      </c>
      <c r="J42272" s="1" t="s">
        <v>35</v>
      </c>
      <c r="K42272" s="1" t="s">
        <v>36</v>
      </c>
      <c r="L42272" s="1" t="s">
        <v>37</v>
      </c>
    </row>
    <row r="42273" spans="1:12" x14ac:dyDescent="0.25">
      <c r="A42273">
        <v>32635</v>
      </c>
      <c r="B42273">
        <v>14418</v>
      </c>
      <c r="C42273" s="1" t="s">
        <v>155</v>
      </c>
      <c r="D42273">
        <v>1</v>
      </c>
      <c r="E42273" s="2">
        <v>42245</v>
      </c>
      <c r="F42273" s="3">
        <v>0.54318287037037039</v>
      </c>
      <c r="G42273">
        <v>12.5</v>
      </c>
      <c r="H42273">
        <v>12.5</v>
      </c>
      <c r="I42273" s="1" t="s">
        <v>170</v>
      </c>
      <c r="J42273" s="1" t="s">
        <v>35</v>
      </c>
      <c r="K42273" s="1" t="s">
        <v>36</v>
      </c>
      <c r="L42273" s="1" t="s">
        <v>37</v>
      </c>
    </row>
    <row r="42274" spans="1:12" x14ac:dyDescent="0.25">
      <c r="A42274">
        <v>32650</v>
      </c>
      <c r="B42274">
        <v>14422</v>
      </c>
      <c r="C42274" s="1" t="s">
        <v>155</v>
      </c>
      <c r="D42274">
        <v>1</v>
      </c>
      <c r="E42274" s="2">
        <v>42245</v>
      </c>
      <c r="F42274" s="3">
        <v>0.55062500000000003</v>
      </c>
      <c r="G42274">
        <v>12.5</v>
      </c>
      <c r="H42274">
        <v>12.5</v>
      </c>
      <c r="I42274" s="1" t="s">
        <v>170</v>
      </c>
      <c r="J42274" s="1" t="s">
        <v>35</v>
      </c>
      <c r="K42274" s="1" t="s">
        <v>36</v>
      </c>
      <c r="L42274" s="1" t="s">
        <v>37</v>
      </c>
    </row>
    <row r="42275" spans="1:12" x14ac:dyDescent="0.25">
      <c r="A42275">
        <v>32703</v>
      </c>
      <c r="B42275">
        <v>14452</v>
      </c>
      <c r="C42275" s="1" t="s">
        <v>155</v>
      </c>
      <c r="D42275">
        <v>1</v>
      </c>
      <c r="E42275" s="2">
        <v>42245</v>
      </c>
      <c r="F42275" s="3">
        <v>0.81827546296296294</v>
      </c>
      <c r="G42275">
        <v>12.5</v>
      </c>
      <c r="H42275">
        <v>12.5</v>
      </c>
      <c r="I42275" s="1" t="s">
        <v>170</v>
      </c>
      <c r="J42275" s="1" t="s">
        <v>35</v>
      </c>
      <c r="K42275" s="1" t="s">
        <v>36</v>
      </c>
      <c r="L42275" s="1" t="s">
        <v>37</v>
      </c>
    </row>
    <row r="42276" spans="1:12" x14ac:dyDescent="0.25">
      <c r="A42276">
        <v>32808</v>
      </c>
      <c r="B42276">
        <v>14502</v>
      </c>
      <c r="C42276" s="1" t="s">
        <v>155</v>
      </c>
      <c r="D42276">
        <v>1</v>
      </c>
      <c r="E42276" s="2">
        <v>42246</v>
      </c>
      <c r="F42276" s="3">
        <v>0.76853009259259264</v>
      </c>
      <c r="G42276">
        <v>12.5</v>
      </c>
      <c r="H42276">
        <v>12.5</v>
      </c>
      <c r="I42276" s="1" t="s">
        <v>170</v>
      </c>
      <c r="J42276" s="1" t="s">
        <v>35</v>
      </c>
      <c r="K42276" s="1" t="s">
        <v>36</v>
      </c>
      <c r="L42276" s="1" t="s">
        <v>37</v>
      </c>
    </row>
    <row r="42277" spans="1:12" x14ac:dyDescent="0.25">
      <c r="A42277">
        <v>33013</v>
      </c>
      <c r="B42277">
        <v>14590</v>
      </c>
      <c r="C42277" s="1" t="s">
        <v>155</v>
      </c>
      <c r="D42277">
        <v>1</v>
      </c>
      <c r="E42277" s="2">
        <v>42248</v>
      </c>
      <c r="F42277" s="3">
        <v>0.55898148148148152</v>
      </c>
      <c r="G42277">
        <v>12.5</v>
      </c>
      <c r="H42277">
        <v>12.5</v>
      </c>
      <c r="I42277" s="1" t="s">
        <v>170</v>
      </c>
      <c r="J42277" s="1" t="s">
        <v>35</v>
      </c>
      <c r="K42277" s="1" t="s">
        <v>36</v>
      </c>
      <c r="L42277" s="1" t="s">
        <v>37</v>
      </c>
    </row>
    <row r="42278" spans="1:12" x14ac:dyDescent="0.25">
      <c r="A42278">
        <v>33064</v>
      </c>
      <c r="B42278">
        <v>14615</v>
      </c>
      <c r="C42278" s="1" t="s">
        <v>155</v>
      </c>
      <c r="D42278">
        <v>1</v>
      </c>
      <c r="E42278" s="2">
        <v>42248</v>
      </c>
      <c r="F42278" s="3">
        <v>0.74898148148148147</v>
      </c>
      <c r="G42278">
        <v>12.5</v>
      </c>
      <c r="H42278">
        <v>12.5</v>
      </c>
      <c r="I42278" s="1" t="s">
        <v>170</v>
      </c>
      <c r="J42278" s="1" t="s">
        <v>35</v>
      </c>
      <c r="K42278" s="1" t="s">
        <v>36</v>
      </c>
      <c r="L42278" s="1" t="s">
        <v>37</v>
      </c>
    </row>
    <row r="42279" spans="1:12" x14ac:dyDescent="0.25">
      <c r="A42279">
        <v>33066</v>
      </c>
      <c r="B42279">
        <v>14616</v>
      </c>
      <c r="C42279" s="1" t="s">
        <v>155</v>
      </c>
      <c r="D42279">
        <v>1</v>
      </c>
      <c r="E42279" s="2">
        <v>42248</v>
      </c>
      <c r="F42279" s="3">
        <v>0.75650462962962961</v>
      </c>
      <c r="G42279">
        <v>12.5</v>
      </c>
      <c r="H42279">
        <v>12.5</v>
      </c>
      <c r="I42279" s="1" t="s">
        <v>170</v>
      </c>
      <c r="J42279" s="1" t="s">
        <v>35</v>
      </c>
      <c r="K42279" s="1" t="s">
        <v>36</v>
      </c>
      <c r="L42279" s="1" t="s">
        <v>37</v>
      </c>
    </row>
    <row r="42280" spans="1:12" x14ac:dyDescent="0.25">
      <c r="A42280">
        <v>33094</v>
      </c>
      <c r="B42280">
        <v>14627</v>
      </c>
      <c r="C42280" s="1" t="s">
        <v>155</v>
      </c>
      <c r="D42280">
        <v>1</v>
      </c>
      <c r="E42280" s="2">
        <v>42248</v>
      </c>
      <c r="F42280" s="3">
        <v>0.84688657407407408</v>
      </c>
      <c r="G42280">
        <v>12.5</v>
      </c>
      <c r="H42280">
        <v>12.5</v>
      </c>
      <c r="I42280" s="1" t="s">
        <v>170</v>
      </c>
      <c r="J42280" s="1" t="s">
        <v>35</v>
      </c>
      <c r="K42280" s="1" t="s">
        <v>36</v>
      </c>
      <c r="L42280" s="1" t="s">
        <v>37</v>
      </c>
    </row>
    <row r="42281" spans="1:12" x14ac:dyDescent="0.25">
      <c r="A42281">
        <v>33810</v>
      </c>
      <c r="B42281">
        <v>14931</v>
      </c>
      <c r="C42281" s="1" t="s">
        <v>155</v>
      </c>
      <c r="D42281">
        <v>1</v>
      </c>
      <c r="E42281" s="2">
        <v>42254</v>
      </c>
      <c r="F42281" s="3">
        <v>0.56708333333333338</v>
      </c>
      <c r="G42281">
        <v>12.5</v>
      </c>
      <c r="H42281">
        <v>12.5</v>
      </c>
      <c r="I42281" s="1" t="s">
        <v>170</v>
      </c>
      <c r="J42281" s="1" t="s">
        <v>35</v>
      </c>
      <c r="K42281" s="1" t="s">
        <v>36</v>
      </c>
      <c r="L42281" s="1" t="s">
        <v>37</v>
      </c>
    </row>
    <row r="42282" spans="1:12" x14ac:dyDescent="0.25">
      <c r="A42282">
        <v>33836</v>
      </c>
      <c r="B42282">
        <v>14938</v>
      </c>
      <c r="C42282" s="1" t="s">
        <v>155</v>
      </c>
      <c r="D42282">
        <v>1</v>
      </c>
      <c r="E42282" s="2">
        <v>42254</v>
      </c>
      <c r="F42282" s="3">
        <v>0.62240740740740741</v>
      </c>
      <c r="G42282">
        <v>12.5</v>
      </c>
      <c r="H42282">
        <v>12.5</v>
      </c>
      <c r="I42282" s="1" t="s">
        <v>170</v>
      </c>
      <c r="J42282" s="1" t="s">
        <v>35</v>
      </c>
      <c r="K42282" s="1" t="s">
        <v>36</v>
      </c>
      <c r="L42282" s="1" t="s">
        <v>37</v>
      </c>
    </row>
    <row r="42283" spans="1:12" x14ac:dyDescent="0.25">
      <c r="A42283">
        <v>34113</v>
      </c>
      <c r="B42283">
        <v>15061</v>
      </c>
      <c r="C42283" s="1" t="s">
        <v>155</v>
      </c>
      <c r="D42283">
        <v>1</v>
      </c>
      <c r="E42283" s="2">
        <v>42256</v>
      </c>
      <c r="F42283" s="3">
        <v>0.70120370370370366</v>
      </c>
      <c r="G42283">
        <v>12.5</v>
      </c>
      <c r="H42283">
        <v>12.5</v>
      </c>
      <c r="I42283" s="1" t="s">
        <v>170</v>
      </c>
      <c r="J42283" s="1" t="s">
        <v>35</v>
      </c>
      <c r="K42283" s="1" t="s">
        <v>36</v>
      </c>
      <c r="L42283" s="1" t="s">
        <v>37</v>
      </c>
    </row>
    <row r="42284" spans="1:12" x14ac:dyDescent="0.25">
      <c r="A42284">
        <v>34273</v>
      </c>
      <c r="B42284">
        <v>15126</v>
      </c>
      <c r="C42284" s="1" t="s">
        <v>155</v>
      </c>
      <c r="D42284">
        <v>1</v>
      </c>
      <c r="E42284" s="2">
        <v>42257</v>
      </c>
      <c r="F42284" s="3">
        <v>0.69064814814814812</v>
      </c>
      <c r="G42284">
        <v>12.5</v>
      </c>
      <c r="H42284">
        <v>12.5</v>
      </c>
      <c r="I42284" s="1" t="s">
        <v>170</v>
      </c>
      <c r="J42284" s="1" t="s">
        <v>35</v>
      </c>
      <c r="K42284" s="1" t="s">
        <v>36</v>
      </c>
      <c r="L42284" s="1" t="s">
        <v>37</v>
      </c>
    </row>
    <row r="42285" spans="1:12" x14ac:dyDescent="0.25">
      <c r="A42285">
        <v>34362</v>
      </c>
      <c r="B42285">
        <v>15166</v>
      </c>
      <c r="C42285" s="1" t="s">
        <v>155</v>
      </c>
      <c r="D42285">
        <v>1</v>
      </c>
      <c r="E42285" s="2">
        <v>42258</v>
      </c>
      <c r="F42285" s="3">
        <v>0.55224537037037036</v>
      </c>
      <c r="G42285">
        <v>12.5</v>
      </c>
      <c r="H42285">
        <v>12.5</v>
      </c>
      <c r="I42285" s="1" t="s">
        <v>170</v>
      </c>
      <c r="J42285" s="1" t="s">
        <v>35</v>
      </c>
      <c r="K42285" s="1" t="s">
        <v>36</v>
      </c>
      <c r="L42285" s="1" t="s">
        <v>37</v>
      </c>
    </row>
    <row r="42286" spans="1:12" x14ac:dyDescent="0.25">
      <c r="A42286">
        <v>34597</v>
      </c>
      <c r="B42286">
        <v>15270</v>
      </c>
      <c r="C42286" s="1" t="s">
        <v>155</v>
      </c>
      <c r="D42286">
        <v>1</v>
      </c>
      <c r="E42286" s="2">
        <v>42259</v>
      </c>
      <c r="F42286" s="3">
        <v>0.7702430555555555</v>
      </c>
      <c r="G42286">
        <v>12.5</v>
      </c>
      <c r="H42286">
        <v>12.5</v>
      </c>
      <c r="I42286" s="1" t="s">
        <v>170</v>
      </c>
      <c r="J42286" s="1" t="s">
        <v>35</v>
      </c>
      <c r="K42286" s="1" t="s">
        <v>36</v>
      </c>
      <c r="L42286" s="1" t="s">
        <v>37</v>
      </c>
    </row>
    <row r="42287" spans="1:12" x14ac:dyDescent="0.25">
      <c r="A42287">
        <v>34666</v>
      </c>
      <c r="B42287">
        <v>15303</v>
      </c>
      <c r="C42287" s="1" t="s">
        <v>155</v>
      </c>
      <c r="D42287">
        <v>1</v>
      </c>
      <c r="E42287" s="2">
        <v>42260</v>
      </c>
      <c r="F42287" s="3">
        <v>0.53585648148148146</v>
      </c>
      <c r="G42287">
        <v>12.5</v>
      </c>
      <c r="H42287">
        <v>12.5</v>
      </c>
      <c r="I42287" s="1" t="s">
        <v>170</v>
      </c>
      <c r="J42287" s="1" t="s">
        <v>35</v>
      </c>
      <c r="K42287" s="1" t="s">
        <v>36</v>
      </c>
      <c r="L42287" s="1" t="s">
        <v>37</v>
      </c>
    </row>
    <row r="42288" spans="1:12" x14ac:dyDescent="0.25">
      <c r="A42288">
        <v>34704</v>
      </c>
      <c r="B42288">
        <v>15319</v>
      </c>
      <c r="C42288" s="1" t="s">
        <v>155</v>
      </c>
      <c r="D42288">
        <v>1</v>
      </c>
      <c r="E42288" s="2">
        <v>42260</v>
      </c>
      <c r="F42288" s="3">
        <v>0.69285879629629632</v>
      </c>
      <c r="G42288">
        <v>12.5</v>
      </c>
      <c r="H42288">
        <v>12.5</v>
      </c>
      <c r="I42288" s="1" t="s">
        <v>170</v>
      </c>
      <c r="J42288" s="1" t="s">
        <v>35</v>
      </c>
      <c r="K42288" s="1" t="s">
        <v>36</v>
      </c>
      <c r="L42288" s="1" t="s">
        <v>37</v>
      </c>
    </row>
    <row r="42289" spans="1:12" x14ac:dyDescent="0.25">
      <c r="A42289">
        <v>34743</v>
      </c>
      <c r="B42289">
        <v>15337</v>
      </c>
      <c r="C42289" s="1" t="s">
        <v>155</v>
      </c>
      <c r="D42289">
        <v>1</v>
      </c>
      <c r="E42289" s="2">
        <v>42260</v>
      </c>
      <c r="F42289" s="3">
        <v>0.83937499999999998</v>
      </c>
      <c r="G42289">
        <v>12.5</v>
      </c>
      <c r="H42289">
        <v>12.5</v>
      </c>
      <c r="I42289" s="1" t="s">
        <v>170</v>
      </c>
      <c r="J42289" s="1" t="s">
        <v>35</v>
      </c>
      <c r="K42289" s="1" t="s">
        <v>36</v>
      </c>
      <c r="L42289" s="1" t="s">
        <v>37</v>
      </c>
    </row>
    <row r="42290" spans="1:12" x14ac:dyDescent="0.25">
      <c r="A42290">
        <v>34777</v>
      </c>
      <c r="B42290">
        <v>15352</v>
      </c>
      <c r="C42290" s="1" t="s">
        <v>155</v>
      </c>
      <c r="D42290">
        <v>1</v>
      </c>
      <c r="E42290" s="2">
        <v>42261</v>
      </c>
      <c r="F42290" s="3">
        <v>0.51674768518518521</v>
      </c>
      <c r="G42290">
        <v>12.5</v>
      </c>
      <c r="H42290">
        <v>12.5</v>
      </c>
      <c r="I42290" s="1" t="s">
        <v>170</v>
      </c>
      <c r="J42290" s="1" t="s">
        <v>35</v>
      </c>
      <c r="K42290" s="1" t="s">
        <v>36</v>
      </c>
      <c r="L42290" s="1" t="s">
        <v>37</v>
      </c>
    </row>
    <row r="42291" spans="1:12" x14ac:dyDescent="0.25">
      <c r="A42291">
        <v>34934</v>
      </c>
      <c r="B42291">
        <v>15424</v>
      </c>
      <c r="C42291" s="1" t="s">
        <v>155</v>
      </c>
      <c r="D42291">
        <v>1</v>
      </c>
      <c r="E42291" s="2">
        <v>42262</v>
      </c>
      <c r="F42291" s="3">
        <v>0.58450231481481485</v>
      </c>
      <c r="G42291">
        <v>12.5</v>
      </c>
      <c r="H42291">
        <v>12.5</v>
      </c>
      <c r="I42291" s="1" t="s">
        <v>170</v>
      </c>
      <c r="J42291" s="1" t="s">
        <v>35</v>
      </c>
      <c r="K42291" s="1" t="s">
        <v>36</v>
      </c>
      <c r="L42291" s="1" t="s">
        <v>37</v>
      </c>
    </row>
    <row r="42292" spans="1:12" x14ac:dyDescent="0.25">
      <c r="A42292">
        <v>35069</v>
      </c>
      <c r="B42292">
        <v>15481</v>
      </c>
      <c r="C42292" s="1" t="s">
        <v>155</v>
      </c>
      <c r="D42292">
        <v>1</v>
      </c>
      <c r="E42292" s="2">
        <v>42263</v>
      </c>
      <c r="F42292" s="3">
        <v>0.52424768518518516</v>
      </c>
      <c r="G42292">
        <v>12.5</v>
      </c>
      <c r="H42292">
        <v>12.5</v>
      </c>
      <c r="I42292" s="1" t="s">
        <v>170</v>
      </c>
      <c r="J42292" s="1" t="s">
        <v>35</v>
      </c>
      <c r="K42292" s="1" t="s">
        <v>36</v>
      </c>
      <c r="L42292" s="1" t="s">
        <v>37</v>
      </c>
    </row>
    <row r="42293" spans="1:12" x14ac:dyDescent="0.25">
      <c r="A42293">
        <v>35447</v>
      </c>
      <c r="B42293">
        <v>15652</v>
      </c>
      <c r="C42293" s="1" t="s">
        <v>155</v>
      </c>
      <c r="D42293">
        <v>1</v>
      </c>
      <c r="E42293" s="2">
        <v>42265</v>
      </c>
      <c r="F42293" s="3">
        <v>0.87671296296296297</v>
      </c>
      <c r="G42293">
        <v>12.5</v>
      </c>
      <c r="H42293">
        <v>12.5</v>
      </c>
      <c r="I42293" s="1" t="s">
        <v>170</v>
      </c>
      <c r="J42293" s="1" t="s">
        <v>35</v>
      </c>
      <c r="K42293" s="1" t="s">
        <v>36</v>
      </c>
      <c r="L42293" s="1" t="s">
        <v>37</v>
      </c>
    </row>
    <row r="42294" spans="1:12" x14ac:dyDescent="0.25">
      <c r="A42294">
        <v>35453</v>
      </c>
      <c r="B42294">
        <v>15654</v>
      </c>
      <c r="C42294" s="1" t="s">
        <v>155</v>
      </c>
      <c r="D42294">
        <v>1</v>
      </c>
      <c r="E42294" s="2">
        <v>42265</v>
      </c>
      <c r="F42294" s="3">
        <v>0.88099537037037035</v>
      </c>
      <c r="G42294">
        <v>12.5</v>
      </c>
      <c r="H42294">
        <v>12.5</v>
      </c>
      <c r="I42294" s="1" t="s">
        <v>170</v>
      </c>
      <c r="J42294" s="1" t="s">
        <v>35</v>
      </c>
      <c r="K42294" s="1" t="s">
        <v>36</v>
      </c>
      <c r="L42294" s="1" t="s">
        <v>37</v>
      </c>
    </row>
    <row r="42295" spans="1:12" x14ac:dyDescent="0.25">
      <c r="A42295">
        <v>35514</v>
      </c>
      <c r="B42295">
        <v>15678</v>
      </c>
      <c r="C42295" s="1" t="s">
        <v>155</v>
      </c>
      <c r="D42295">
        <v>1</v>
      </c>
      <c r="E42295" s="2">
        <v>42266</v>
      </c>
      <c r="F42295" s="3">
        <v>0.63991898148148152</v>
      </c>
      <c r="G42295">
        <v>12.5</v>
      </c>
      <c r="H42295">
        <v>12.5</v>
      </c>
      <c r="I42295" s="1" t="s">
        <v>170</v>
      </c>
      <c r="J42295" s="1" t="s">
        <v>35</v>
      </c>
      <c r="K42295" s="1" t="s">
        <v>36</v>
      </c>
      <c r="L42295" s="1" t="s">
        <v>37</v>
      </c>
    </row>
    <row r="42296" spans="1:12" x14ac:dyDescent="0.25">
      <c r="A42296">
        <v>35900</v>
      </c>
      <c r="B42296">
        <v>15849</v>
      </c>
      <c r="C42296" s="1" t="s">
        <v>155</v>
      </c>
      <c r="D42296">
        <v>1</v>
      </c>
      <c r="E42296" s="2">
        <v>42269</v>
      </c>
      <c r="F42296" s="3">
        <v>0.67258101851851848</v>
      </c>
      <c r="G42296">
        <v>12.5</v>
      </c>
      <c r="H42296">
        <v>12.5</v>
      </c>
      <c r="I42296" s="1" t="s">
        <v>170</v>
      </c>
      <c r="J42296" s="1" t="s">
        <v>35</v>
      </c>
      <c r="K42296" s="1" t="s">
        <v>36</v>
      </c>
      <c r="L42296" s="1" t="s">
        <v>37</v>
      </c>
    </row>
    <row r="42297" spans="1:12" x14ac:dyDescent="0.25">
      <c r="A42297">
        <v>35917</v>
      </c>
      <c r="B42297">
        <v>15857</v>
      </c>
      <c r="C42297" s="1" t="s">
        <v>155</v>
      </c>
      <c r="D42297">
        <v>1</v>
      </c>
      <c r="E42297" s="2">
        <v>42269</v>
      </c>
      <c r="F42297" s="3">
        <v>0.69906250000000003</v>
      </c>
      <c r="G42297">
        <v>12.5</v>
      </c>
      <c r="H42297">
        <v>12.5</v>
      </c>
      <c r="I42297" s="1" t="s">
        <v>170</v>
      </c>
      <c r="J42297" s="1" t="s">
        <v>35</v>
      </c>
      <c r="K42297" s="1" t="s">
        <v>36</v>
      </c>
      <c r="L42297" s="1" t="s">
        <v>37</v>
      </c>
    </row>
    <row r="42298" spans="1:12" x14ac:dyDescent="0.25">
      <c r="A42298">
        <v>35955</v>
      </c>
      <c r="B42298">
        <v>15875</v>
      </c>
      <c r="C42298" s="1" t="s">
        <v>155</v>
      </c>
      <c r="D42298">
        <v>1</v>
      </c>
      <c r="E42298" s="2">
        <v>42269</v>
      </c>
      <c r="F42298" s="3">
        <v>0.85621527777777773</v>
      </c>
      <c r="G42298">
        <v>12.5</v>
      </c>
      <c r="H42298">
        <v>12.5</v>
      </c>
      <c r="I42298" s="1" t="s">
        <v>170</v>
      </c>
      <c r="J42298" s="1" t="s">
        <v>35</v>
      </c>
      <c r="K42298" s="1" t="s">
        <v>36</v>
      </c>
      <c r="L42298" s="1" t="s">
        <v>37</v>
      </c>
    </row>
    <row r="42299" spans="1:12" x14ac:dyDescent="0.25">
      <c r="A42299">
        <v>35992</v>
      </c>
      <c r="B42299">
        <v>15893</v>
      </c>
      <c r="C42299" s="1" t="s">
        <v>155</v>
      </c>
      <c r="D42299">
        <v>1</v>
      </c>
      <c r="E42299" s="2">
        <v>42270</v>
      </c>
      <c r="F42299" s="3">
        <v>0.52916666666666667</v>
      </c>
      <c r="G42299">
        <v>12.5</v>
      </c>
      <c r="H42299">
        <v>12.5</v>
      </c>
      <c r="I42299" s="1" t="s">
        <v>170</v>
      </c>
      <c r="J42299" s="1" t="s">
        <v>35</v>
      </c>
      <c r="K42299" s="1" t="s">
        <v>36</v>
      </c>
      <c r="L42299" s="1" t="s">
        <v>37</v>
      </c>
    </row>
    <row r="42300" spans="1:12" x14ac:dyDescent="0.25">
      <c r="A42300">
        <v>36040</v>
      </c>
      <c r="B42300">
        <v>15912</v>
      </c>
      <c r="C42300" s="1" t="s">
        <v>155</v>
      </c>
      <c r="D42300">
        <v>1</v>
      </c>
      <c r="E42300" s="2">
        <v>42270</v>
      </c>
      <c r="F42300" s="3">
        <v>0.69464120370370375</v>
      </c>
      <c r="G42300">
        <v>12.5</v>
      </c>
      <c r="H42300">
        <v>12.5</v>
      </c>
      <c r="I42300" s="1" t="s">
        <v>170</v>
      </c>
      <c r="J42300" s="1" t="s">
        <v>35</v>
      </c>
      <c r="K42300" s="1" t="s">
        <v>36</v>
      </c>
      <c r="L42300" s="1" t="s">
        <v>37</v>
      </c>
    </row>
    <row r="42301" spans="1:12" x14ac:dyDescent="0.25">
      <c r="A42301">
        <v>36058</v>
      </c>
      <c r="B42301">
        <v>15920</v>
      </c>
      <c r="C42301" s="1" t="s">
        <v>155</v>
      </c>
      <c r="D42301">
        <v>1</v>
      </c>
      <c r="E42301" s="2">
        <v>42270</v>
      </c>
      <c r="F42301" s="3">
        <v>0.74987268518518524</v>
      </c>
      <c r="G42301">
        <v>12.5</v>
      </c>
      <c r="H42301">
        <v>12.5</v>
      </c>
      <c r="I42301" s="1" t="s">
        <v>170</v>
      </c>
      <c r="J42301" s="1" t="s">
        <v>35</v>
      </c>
      <c r="K42301" s="1" t="s">
        <v>36</v>
      </c>
      <c r="L42301" s="1" t="s">
        <v>37</v>
      </c>
    </row>
    <row r="42302" spans="1:12" x14ac:dyDescent="0.25">
      <c r="A42302">
        <v>36072</v>
      </c>
      <c r="B42302">
        <v>15927</v>
      </c>
      <c r="C42302" s="1" t="s">
        <v>155</v>
      </c>
      <c r="D42302">
        <v>1</v>
      </c>
      <c r="E42302" s="2">
        <v>42270</v>
      </c>
      <c r="F42302" s="3">
        <v>0.8041666666666667</v>
      </c>
      <c r="G42302">
        <v>12.5</v>
      </c>
      <c r="H42302">
        <v>12.5</v>
      </c>
      <c r="I42302" s="1" t="s">
        <v>170</v>
      </c>
      <c r="J42302" s="1" t="s">
        <v>35</v>
      </c>
      <c r="K42302" s="1" t="s">
        <v>36</v>
      </c>
      <c r="L42302" s="1" t="s">
        <v>37</v>
      </c>
    </row>
    <row r="42303" spans="1:12" x14ac:dyDescent="0.25">
      <c r="A42303">
        <v>36140</v>
      </c>
      <c r="B42303">
        <v>15956</v>
      </c>
      <c r="C42303" s="1" t="s">
        <v>155</v>
      </c>
      <c r="D42303">
        <v>1</v>
      </c>
      <c r="E42303" s="2">
        <v>42273</v>
      </c>
      <c r="F42303" s="3">
        <v>0.64018518518518519</v>
      </c>
      <c r="G42303">
        <v>12.5</v>
      </c>
      <c r="H42303">
        <v>12.5</v>
      </c>
      <c r="I42303" s="1" t="s">
        <v>170</v>
      </c>
      <c r="J42303" s="1" t="s">
        <v>35</v>
      </c>
      <c r="K42303" s="1" t="s">
        <v>36</v>
      </c>
      <c r="L42303" s="1" t="s">
        <v>37</v>
      </c>
    </row>
    <row r="42304" spans="1:12" x14ac:dyDescent="0.25">
      <c r="A42304">
        <v>36162</v>
      </c>
      <c r="B42304">
        <v>15966</v>
      </c>
      <c r="C42304" s="1" t="s">
        <v>155</v>
      </c>
      <c r="D42304">
        <v>1</v>
      </c>
      <c r="E42304" s="2">
        <v>42273</v>
      </c>
      <c r="F42304" s="3">
        <v>0.75331018518518522</v>
      </c>
      <c r="G42304">
        <v>12.5</v>
      </c>
      <c r="H42304">
        <v>12.5</v>
      </c>
      <c r="I42304" s="1" t="s">
        <v>170</v>
      </c>
      <c r="J42304" s="1" t="s">
        <v>35</v>
      </c>
      <c r="K42304" s="1" t="s">
        <v>36</v>
      </c>
      <c r="L42304" s="1" t="s">
        <v>37</v>
      </c>
    </row>
    <row r="42305" spans="1:12" x14ac:dyDescent="0.25">
      <c r="A42305">
        <v>36325</v>
      </c>
      <c r="B42305">
        <v>16038</v>
      </c>
      <c r="C42305" s="1" t="s">
        <v>155</v>
      </c>
      <c r="D42305">
        <v>1</v>
      </c>
      <c r="E42305" s="2">
        <v>42274</v>
      </c>
      <c r="F42305" s="3">
        <v>0.80672453703703706</v>
      </c>
      <c r="G42305">
        <v>12.5</v>
      </c>
      <c r="H42305">
        <v>12.5</v>
      </c>
      <c r="I42305" s="1" t="s">
        <v>170</v>
      </c>
      <c r="J42305" s="1" t="s">
        <v>35</v>
      </c>
      <c r="K42305" s="1" t="s">
        <v>36</v>
      </c>
      <c r="L42305" s="1" t="s">
        <v>37</v>
      </c>
    </row>
    <row r="42306" spans="1:12" x14ac:dyDescent="0.25">
      <c r="A42306">
        <v>36327</v>
      </c>
      <c r="B42306">
        <v>16039</v>
      </c>
      <c r="C42306" s="1" t="s">
        <v>155</v>
      </c>
      <c r="D42306">
        <v>1</v>
      </c>
      <c r="E42306" s="2">
        <v>42274</v>
      </c>
      <c r="F42306" s="3">
        <v>0.80704861111111115</v>
      </c>
      <c r="G42306">
        <v>12.5</v>
      </c>
      <c r="H42306">
        <v>12.5</v>
      </c>
      <c r="I42306" s="1" t="s">
        <v>170</v>
      </c>
      <c r="J42306" s="1" t="s">
        <v>35</v>
      </c>
      <c r="K42306" s="1" t="s">
        <v>36</v>
      </c>
      <c r="L42306" s="1" t="s">
        <v>37</v>
      </c>
    </row>
    <row r="42307" spans="1:12" x14ac:dyDescent="0.25">
      <c r="A42307">
        <v>36617</v>
      </c>
      <c r="B42307">
        <v>16154</v>
      </c>
      <c r="C42307" s="1" t="s">
        <v>155</v>
      </c>
      <c r="D42307">
        <v>1</v>
      </c>
      <c r="E42307" s="2">
        <v>42276</v>
      </c>
      <c r="F42307" s="3">
        <v>0.76652777777777781</v>
      </c>
      <c r="G42307">
        <v>12.5</v>
      </c>
      <c r="H42307">
        <v>12.5</v>
      </c>
      <c r="I42307" s="1" t="s">
        <v>170</v>
      </c>
      <c r="J42307" s="1" t="s">
        <v>35</v>
      </c>
      <c r="K42307" s="1" t="s">
        <v>36</v>
      </c>
      <c r="L42307" s="1" t="s">
        <v>37</v>
      </c>
    </row>
    <row r="42308" spans="1:12" x14ac:dyDescent="0.25">
      <c r="A42308">
        <v>36670</v>
      </c>
      <c r="B42308">
        <v>16177</v>
      </c>
      <c r="C42308" s="1" t="s">
        <v>155</v>
      </c>
      <c r="D42308">
        <v>1</v>
      </c>
      <c r="E42308" s="2">
        <v>42277</v>
      </c>
      <c r="F42308" s="3">
        <v>0.5028125</v>
      </c>
      <c r="G42308">
        <v>12.5</v>
      </c>
      <c r="H42308">
        <v>12.5</v>
      </c>
      <c r="I42308" s="1" t="s">
        <v>170</v>
      </c>
      <c r="J42308" s="1" t="s">
        <v>35</v>
      </c>
      <c r="K42308" s="1" t="s">
        <v>36</v>
      </c>
      <c r="L42308" s="1" t="s">
        <v>37</v>
      </c>
    </row>
    <row r="42309" spans="1:12" x14ac:dyDescent="0.25">
      <c r="A42309">
        <v>37152</v>
      </c>
      <c r="B42309">
        <v>16405</v>
      </c>
      <c r="C42309" s="1" t="s">
        <v>155</v>
      </c>
      <c r="D42309">
        <v>1</v>
      </c>
      <c r="E42309" s="2">
        <v>42280</v>
      </c>
      <c r="F42309" s="3">
        <v>0.69266203703703699</v>
      </c>
      <c r="G42309">
        <v>12.5</v>
      </c>
      <c r="H42309">
        <v>12.5</v>
      </c>
      <c r="I42309" s="1" t="s">
        <v>170</v>
      </c>
      <c r="J42309" s="1" t="s">
        <v>35</v>
      </c>
      <c r="K42309" s="1" t="s">
        <v>36</v>
      </c>
      <c r="L42309" s="1" t="s">
        <v>37</v>
      </c>
    </row>
    <row r="42310" spans="1:12" x14ac:dyDescent="0.25">
      <c r="A42310">
        <v>37513</v>
      </c>
      <c r="B42310">
        <v>16565</v>
      </c>
      <c r="C42310" s="1" t="s">
        <v>155</v>
      </c>
      <c r="D42310">
        <v>1</v>
      </c>
      <c r="E42310" s="2">
        <v>42284</v>
      </c>
      <c r="F42310" s="3">
        <v>0.54195601851851849</v>
      </c>
      <c r="G42310">
        <v>12.5</v>
      </c>
      <c r="H42310">
        <v>12.5</v>
      </c>
      <c r="I42310" s="1" t="s">
        <v>170</v>
      </c>
      <c r="J42310" s="1" t="s">
        <v>35</v>
      </c>
      <c r="K42310" s="1" t="s">
        <v>36</v>
      </c>
      <c r="L42310" s="1" t="s">
        <v>37</v>
      </c>
    </row>
    <row r="42311" spans="1:12" x14ac:dyDescent="0.25">
      <c r="A42311">
        <v>37515</v>
      </c>
      <c r="B42311">
        <v>16566</v>
      </c>
      <c r="C42311" s="1" t="s">
        <v>155</v>
      </c>
      <c r="D42311">
        <v>1</v>
      </c>
      <c r="E42311" s="2">
        <v>42284</v>
      </c>
      <c r="F42311" s="3">
        <v>0.54207175925925921</v>
      </c>
      <c r="G42311">
        <v>12.5</v>
      </c>
      <c r="H42311">
        <v>12.5</v>
      </c>
      <c r="I42311" s="1" t="s">
        <v>170</v>
      </c>
      <c r="J42311" s="1" t="s">
        <v>35</v>
      </c>
      <c r="K42311" s="1" t="s">
        <v>36</v>
      </c>
      <c r="L42311" s="1" t="s">
        <v>37</v>
      </c>
    </row>
    <row r="42312" spans="1:12" x14ac:dyDescent="0.25">
      <c r="A42312">
        <v>37624</v>
      </c>
      <c r="B42312">
        <v>16616</v>
      </c>
      <c r="C42312" s="1" t="s">
        <v>155</v>
      </c>
      <c r="D42312">
        <v>1</v>
      </c>
      <c r="E42312" s="2">
        <v>42285</v>
      </c>
      <c r="F42312" s="3">
        <v>0.50189814814814815</v>
      </c>
      <c r="G42312">
        <v>12.5</v>
      </c>
      <c r="H42312">
        <v>12.5</v>
      </c>
      <c r="I42312" s="1" t="s">
        <v>170</v>
      </c>
      <c r="J42312" s="1" t="s">
        <v>35</v>
      </c>
      <c r="K42312" s="1" t="s">
        <v>36</v>
      </c>
      <c r="L42312" s="1" t="s">
        <v>37</v>
      </c>
    </row>
    <row r="42313" spans="1:12" x14ac:dyDescent="0.25">
      <c r="A42313">
        <v>37700</v>
      </c>
      <c r="B42313">
        <v>16646</v>
      </c>
      <c r="C42313" s="1" t="s">
        <v>155</v>
      </c>
      <c r="D42313">
        <v>1</v>
      </c>
      <c r="E42313" s="2">
        <v>42285</v>
      </c>
      <c r="F42313" s="3">
        <v>0.75740740740740742</v>
      </c>
      <c r="G42313">
        <v>12.5</v>
      </c>
      <c r="H42313">
        <v>12.5</v>
      </c>
      <c r="I42313" s="1" t="s">
        <v>170</v>
      </c>
      <c r="J42313" s="1" t="s">
        <v>35</v>
      </c>
      <c r="K42313" s="1" t="s">
        <v>36</v>
      </c>
      <c r="L42313" s="1" t="s">
        <v>37</v>
      </c>
    </row>
    <row r="42314" spans="1:12" x14ac:dyDescent="0.25">
      <c r="A42314">
        <v>37754</v>
      </c>
      <c r="B42314">
        <v>16669</v>
      </c>
      <c r="C42314" s="1" t="s">
        <v>155</v>
      </c>
      <c r="D42314">
        <v>1</v>
      </c>
      <c r="E42314" s="2">
        <v>42286</v>
      </c>
      <c r="F42314" s="3">
        <v>0.52375000000000005</v>
      </c>
      <c r="G42314">
        <v>12.5</v>
      </c>
      <c r="H42314">
        <v>12.5</v>
      </c>
      <c r="I42314" s="1" t="s">
        <v>170</v>
      </c>
      <c r="J42314" s="1" t="s">
        <v>35</v>
      </c>
      <c r="K42314" s="1" t="s">
        <v>36</v>
      </c>
      <c r="L42314" s="1" t="s">
        <v>37</v>
      </c>
    </row>
    <row r="42315" spans="1:12" x14ac:dyDescent="0.25">
      <c r="A42315">
        <v>37842</v>
      </c>
      <c r="B42315">
        <v>16706</v>
      </c>
      <c r="C42315" s="1" t="s">
        <v>155</v>
      </c>
      <c r="D42315">
        <v>1</v>
      </c>
      <c r="E42315" s="2">
        <v>42286</v>
      </c>
      <c r="F42315" s="3">
        <v>0.84972222222222227</v>
      </c>
      <c r="G42315">
        <v>12.5</v>
      </c>
      <c r="H42315">
        <v>12.5</v>
      </c>
      <c r="I42315" s="1" t="s">
        <v>170</v>
      </c>
      <c r="J42315" s="1" t="s">
        <v>35</v>
      </c>
      <c r="K42315" s="1" t="s">
        <v>36</v>
      </c>
      <c r="L42315" s="1" t="s">
        <v>37</v>
      </c>
    </row>
    <row r="42316" spans="1:12" x14ac:dyDescent="0.25">
      <c r="A42316">
        <v>38057</v>
      </c>
      <c r="B42316">
        <v>16793</v>
      </c>
      <c r="C42316" s="1" t="s">
        <v>155</v>
      </c>
      <c r="D42316">
        <v>1</v>
      </c>
      <c r="E42316" s="2">
        <v>42288</v>
      </c>
      <c r="F42316" s="3">
        <v>0.61425925925925928</v>
      </c>
      <c r="G42316">
        <v>12.5</v>
      </c>
      <c r="H42316">
        <v>12.5</v>
      </c>
      <c r="I42316" s="1" t="s">
        <v>170</v>
      </c>
      <c r="J42316" s="1" t="s">
        <v>35</v>
      </c>
      <c r="K42316" s="1" t="s">
        <v>36</v>
      </c>
      <c r="L42316" s="1" t="s">
        <v>37</v>
      </c>
    </row>
    <row r="42317" spans="1:12" x14ac:dyDescent="0.25">
      <c r="A42317">
        <v>38342</v>
      </c>
      <c r="B42317">
        <v>16911</v>
      </c>
      <c r="C42317" s="1" t="s">
        <v>155</v>
      </c>
      <c r="D42317">
        <v>1</v>
      </c>
      <c r="E42317" s="2">
        <v>42291</v>
      </c>
      <c r="F42317" s="3">
        <v>0.6699074074074074</v>
      </c>
      <c r="G42317">
        <v>12.5</v>
      </c>
      <c r="H42317">
        <v>12.5</v>
      </c>
      <c r="I42317" s="1" t="s">
        <v>170</v>
      </c>
      <c r="J42317" s="1" t="s">
        <v>35</v>
      </c>
      <c r="K42317" s="1" t="s">
        <v>36</v>
      </c>
      <c r="L42317" s="1" t="s">
        <v>37</v>
      </c>
    </row>
    <row r="42318" spans="1:12" x14ac:dyDescent="0.25">
      <c r="A42318">
        <v>38394</v>
      </c>
      <c r="B42318">
        <v>16935</v>
      </c>
      <c r="C42318" s="1" t="s">
        <v>155</v>
      </c>
      <c r="D42318">
        <v>1</v>
      </c>
      <c r="E42318" s="2">
        <v>42291</v>
      </c>
      <c r="F42318" s="3">
        <v>0.85541666666666671</v>
      </c>
      <c r="G42318">
        <v>12.5</v>
      </c>
      <c r="H42318">
        <v>12.5</v>
      </c>
      <c r="I42318" s="1" t="s">
        <v>170</v>
      </c>
      <c r="J42318" s="1" t="s">
        <v>35</v>
      </c>
      <c r="K42318" s="1" t="s">
        <v>36</v>
      </c>
      <c r="L42318" s="1" t="s">
        <v>37</v>
      </c>
    </row>
    <row r="42319" spans="1:12" x14ac:dyDescent="0.25">
      <c r="A42319">
        <v>38469</v>
      </c>
      <c r="B42319">
        <v>16965</v>
      </c>
      <c r="C42319" s="1" t="s">
        <v>155</v>
      </c>
      <c r="D42319">
        <v>1</v>
      </c>
      <c r="E42319" s="2">
        <v>42292</v>
      </c>
      <c r="F42319" s="3">
        <v>0.55210648148148145</v>
      </c>
      <c r="G42319">
        <v>12.5</v>
      </c>
      <c r="H42319">
        <v>12.5</v>
      </c>
      <c r="I42319" s="1" t="s">
        <v>170</v>
      </c>
      <c r="J42319" s="1" t="s">
        <v>35</v>
      </c>
      <c r="K42319" s="1" t="s">
        <v>36</v>
      </c>
      <c r="L42319" s="1" t="s">
        <v>37</v>
      </c>
    </row>
    <row r="42320" spans="1:12" x14ac:dyDescent="0.25">
      <c r="A42320">
        <v>38605</v>
      </c>
      <c r="B42320">
        <v>17018</v>
      </c>
      <c r="C42320" s="1" t="s">
        <v>155</v>
      </c>
      <c r="D42320">
        <v>1</v>
      </c>
      <c r="E42320" s="2">
        <v>42292</v>
      </c>
      <c r="F42320" s="3">
        <v>0.76655092592592589</v>
      </c>
      <c r="G42320">
        <v>12.5</v>
      </c>
      <c r="H42320">
        <v>12.5</v>
      </c>
      <c r="I42320" s="1" t="s">
        <v>170</v>
      </c>
      <c r="J42320" s="1" t="s">
        <v>35</v>
      </c>
      <c r="K42320" s="1" t="s">
        <v>36</v>
      </c>
      <c r="L42320" s="1" t="s">
        <v>37</v>
      </c>
    </row>
    <row r="42321" spans="1:12" x14ac:dyDescent="0.25">
      <c r="A42321">
        <v>38660</v>
      </c>
      <c r="B42321">
        <v>17044</v>
      </c>
      <c r="C42321" s="1" t="s">
        <v>155</v>
      </c>
      <c r="D42321">
        <v>1</v>
      </c>
      <c r="E42321" s="2">
        <v>42292</v>
      </c>
      <c r="F42321" s="3">
        <v>0.92721064814814813</v>
      </c>
      <c r="G42321">
        <v>12.5</v>
      </c>
      <c r="H42321">
        <v>12.5</v>
      </c>
      <c r="I42321" s="1" t="s">
        <v>170</v>
      </c>
      <c r="J42321" s="1" t="s">
        <v>35</v>
      </c>
      <c r="K42321" s="1" t="s">
        <v>36</v>
      </c>
      <c r="L42321" s="1" t="s">
        <v>37</v>
      </c>
    </row>
    <row r="42322" spans="1:12" x14ac:dyDescent="0.25">
      <c r="A42322">
        <v>38902</v>
      </c>
      <c r="B42322">
        <v>17146</v>
      </c>
      <c r="C42322" s="1" t="s">
        <v>155</v>
      </c>
      <c r="D42322">
        <v>1</v>
      </c>
      <c r="E42322" s="2">
        <v>42294</v>
      </c>
      <c r="F42322" s="3">
        <v>0.82245370370370374</v>
      </c>
      <c r="G42322">
        <v>12.5</v>
      </c>
      <c r="H42322">
        <v>12.5</v>
      </c>
      <c r="I42322" s="1" t="s">
        <v>170</v>
      </c>
      <c r="J42322" s="1" t="s">
        <v>35</v>
      </c>
      <c r="K42322" s="1" t="s">
        <v>36</v>
      </c>
      <c r="L42322" s="1" t="s">
        <v>37</v>
      </c>
    </row>
    <row r="42323" spans="1:12" x14ac:dyDescent="0.25">
      <c r="A42323">
        <v>39152</v>
      </c>
      <c r="B42323">
        <v>17257</v>
      </c>
      <c r="C42323" s="1" t="s">
        <v>155</v>
      </c>
      <c r="D42323">
        <v>1</v>
      </c>
      <c r="E42323" s="2">
        <v>42297</v>
      </c>
      <c r="F42323" s="3">
        <v>0.7825347222222222</v>
      </c>
      <c r="G42323">
        <v>12.5</v>
      </c>
      <c r="H42323">
        <v>12.5</v>
      </c>
      <c r="I42323" s="1" t="s">
        <v>170</v>
      </c>
      <c r="J42323" s="1" t="s">
        <v>35</v>
      </c>
      <c r="K42323" s="1" t="s">
        <v>36</v>
      </c>
      <c r="L42323" s="1" t="s">
        <v>37</v>
      </c>
    </row>
    <row r="42324" spans="1:12" x14ac:dyDescent="0.25">
      <c r="A42324">
        <v>39279</v>
      </c>
      <c r="B42324">
        <v>17302</v>
      </c>
      <c r="C42324" s="1" t="s">
        <v>155</v>
      </c>
      <c r="D42324">
        <v>1</v>
      </c>
      <c r="E42324" s="2">
        <v>42298</v>
      </c>
      <c r="F42324" s="3">
        <v>0.7053935185185185</v>
      </c>
      <c r="G42324">
        <v>12.5</v>
      </c>
      <c r="H42324">
        <v>12.5</v>
      </c>
      <c r="I42324" s="1" t="s">
        <v>170</v>
      </c>
      <c r="J42324" s="1" t="s">
        <v>35</v>
      </c>
      <c r="K42324" s="1" t="s">
        <v>36</v>
      </c>
      <c r="L42324" s="1" t="s">
        <v>37</v>
      </c>
    </row>
    <row r="42325" spans="1:12" x14ac:dyDescent="0.25">
      <c r="A42325">
        <v>39490</v>
      </c>
      <c r="B42325">
        <v>17390</v>
      </c>
      <c r="C42325" s="1" t="s">
        <v>155</v>
      </c>
      <c r="D42325">
        <v>1</v>
      </c>
      <c r="E42325" s="2">
        <v>42300</v>
      </c>
      <c r="F42325" s="3">
        <v>0.5241203703703704</v>
      </c>
      <c r="G42325">
        <v>12.5</v>
      </c>
      <c r="H42325">
        <v>12.5</v>
      </c>
      <c r="I42325" s="1" t="s">
        <v>170</v>
      </c>
      <c r="J42325" s="1" t="s">
        <v>35</v>
      </c>
      <c r="K42325" s="1" t="s">
        <v>36</v>
      </c>
      <c r="L42325" s="1" t="s">
        <v>37</v>
      </c>
    </row>
    <row r="42326" spans="1:12" x14ac:dyDescent="0.25">
      <c r="A42326">
        <v>39690</v>
      </c>
      <c r="B42326">
        <v>17475</v>
      </c>
      <c r="C42326" s="1" t="s">
        <v>155</v>
      </c>
      <c r="D42326">
        <v>1</v>
      </c>
      <c r="E42326" s="2">
        <v>42301</v>
      </c>
      <c r="F42326" s="3">
        <v>0.62520833333333337</v>
      </c>
      <c r="G42326">
        <v>12.5</v>
      </c>
      <c r="H42326">
        <v>12.5</v>
      </c>
      <c r="I42326" s="1" t="s">
        <v>170</v>
      </c>
      <c r="J42326" s="1" t="s">
        <v>35</v>
      </c>
      <c r="K42326" s="1" t="s">
        <v>36</v>
      </c>
      <c r="L42326" s="1" t="s">
        <v>37</v>
      </c>
    </row>
    <row r="42327" spans="1:12" x14ac:dyDescent="0.25">
      <c r="A42327">
        <v>39862</v>
      </c>
      <c r="B42327">
        <v>17544</v>
      </c>
      <c r="C42327" s="1" t="s">
        <v>155</v>
      </c>
      <c r="D42327">
        <v>1</v>
      </c>
      <c r="E42327" s="2">
        <v>42302</v>
      </c>
      <c r="F42327" s="3">
        <v>0.7028240740740741</v>
      </c>
      <c r="G42327">
        <v>12.5</v>
      </c>
      <c r="H42327">
        <v>12.5</v>
      </c>
      <c r="I42327" s="1" t="s">
        <v>170</v>
      </c>
      <c r="J42327" s="1" t="s">
        <v>35</v>
      </c>
      <c r="K42327" s="1" t="s">
        <v>36</v>
      </c>
      <c r="L42327" s="1" t="s">
        <v>37</v>
      </c>
    </row>
    <row r="42328" spans="1:12" x14ac:dyDescent="0.25">
      <c r="A42328">
        <v>39998</v>
      </c>
      <c r="B42328">
        <v>17610</v>
      </c>
      <c r="C42328" s="1" t="s">
        <v>155</v>
      </c>
      <c r="D42328">
        <v>1</v>
      </c>
      <c r="E42328" s="2">
        <v>42304</v>
      </c>
      <c r="F42328" s="3">
        <v>0.80363425925925924</v>
      </c>
      <c r="G42328">
        <v>12.5</v>
      </c>
      <c r="H42328">
        <v>12.5</v>
      </c>
      <c r="I42328" s="1" t="s">
        <v>170</v>
      </c>
      <c r="J42328" s="1" t="s">
        <v>35</v>
      </c>
      <c r="K42328" s="1" t="s">
        <v>36</v>
      </c>
      <c r="L42328" s="1" t="s">
        <v>37</v>
      </c>
    </row>
    <row r="42329" spans="1:12" x14ac:dyDescent="0.25">
      <c r="A42329">
        <v>40052</v>
      </c>
      <c r="B42329">
        <v>17640</v>
      </c>
      <c r="C42329" s="1" t="s">
        <v>155</v>
      </c>
      <c r="D42329">
        <v>1</v>
      </c>
      <c r="E42329" s="2">
        <v>42305</v>
      </c>
      <c r="F42329" s="3">
        <v>0.55166666666666664</v>
      </c>
      <c r="G42329">
        <v>12.5</v>
      </c>
      <c r="H42329">
        <v>12.5</v>
      </c>
      <c r="I42329" s="1" t="s">
        <v>170</v>
      </c>
      <c r="J42329" s="1" t="s">
        <v>35</v>
      </c>
      <c r="K42329" s="1" t="s">
        <v>36</v>
      </c>
      <c r="L42329" s="1" t="s">
        <v>37</v>
      </c>
    </row>
    <row r="42330" spans="1:12" x14ac:dyDescent="0.25">
      <c r="A42330">
        <v>40333</v>
      </c>
      <c r="B42330">
        <v>17775</v>
      </c>
      <c r="C42330" s="1" t="s">
        <v>155</v>
      </c>
      <c r="D42330">
        <v>1</v>
      </c>
      <c r="E42330" s="2">
        <v>42307</v>
      </c>
      <c r="F42330" s="3">
        <v>0.65035879629629634</v>
      </c>
      <c r="G42330">
        <v>12.5</v>
      </c>
      <c r="H42330">
        <v>12.5</v>
      </c>
      <c r="I42330" s="1" t="s">
        <v>170</v>
      </c>
      <c r="J42330" s="1" t="s">
        <v>35</v>
      </c>
      <c r="K42330" s="1" t="s">
        <v>36</v>
      </c>
      <c r="L42330" s="1" t="s">
        <v>37</v>
      </c>
    </row>
    <row r="42331" spans="1:12" x14ac:dyDescent="0.25">
      <c r="A42331">
        <v>40412</v>
      </c>
      <c r="B42331">
        <v>17807</v>
      </c>
      <c r="C42331" s="1" t="s">
        <v>155</v>
      </c>
      <c r="D42331">
        <v>1</v>
      </c>
      <c r="E42331" s="2">
        <v>42307</v>
      </c>
      <c r="F42331" s="3">
        <v>0.93228009259259259</v>
      </c>
      <c r="G42331">
        <v>12.5</v>
      </c>
      <c r="H42331">
        <v>12.5</v>
      </c>
      <c r="I42331" s="1" t="s">
        <v>170</v>
      </c>
      <c r="J42331" s="1" t="s">
        <v>35</v>
      </c>
      <c r="K42331" s="1" t="s">
        <v>36</v>
      </c>
      <c r="L42331" s="1" t="s">
        <v>37</v>
      </c>
    </row>
    <row r="42332" spans="1:12" x14ac:dyDescent="0.25">
      <c r="A42332">
        <v>40428</v>
      </c>
      <c r="B42332">
        <v>17810</v>
      </c>
      <c r="C42332" s="1" t="s">
        <v>155</v>
      </c>
      <c r="D42332">
        <v>1</v>
      </c>
      <c r="E42332" s="2">
        <v>42308</v>
      </c>
      <c r="F42332" s="3">
        <v>0.5092592592592593</v>
      </c>
      <c r="G42332">
        <v>12.5</v>
      </c>
      <c r="H42332">
        <v>12.5</v>
      </c>
      <c r="I42332" s="1" t="s">
        <v>170</v>
      </c>
      <c r="J42332" s="1" t="s">
        <v>35</v>
      </c>
      <c r="K42332" s="1" t="s">
        <v>36</v>
      </c>
      <c r="L42332" s="1" t="s">
        <v>37</v>
      </c>
    </row>
    <row r="42333" spans="1:12" x14ac:dyDescent="0.25">
      <c r="A42333">
        <v>40573</v>
      </c>
      <c r="B42333">
        <v>17876</v>
      </c>
      <c r="C42333" s="1" t="s">
        <v>155</v>
      </c>
      <c r="D42333">
        <v>1</v>
      </c>
      <c r="E42333" s="2">
        <v>42308</v>
      </c>
      <c r="F42333" s="3">
        <v>0.9256712962962963</v>
      </c>
      <c r="G42333">
        <v>12.5</v>
      </c>
      <c r="H42333">
        <v>12.5</v>
      </c>
      <c r="I42333" s="1" t="s">
        <v>170</v>
      </c>
      <c r="J42333" s="1" t="s">
        <v>35</v>
      </c>
      <c r="K42333" s="1" t="s">
        <v>36</v>
      </c>
      <c r="L42333" s="1" t="s">
        <v>37</v>
      </c>
    </row>
    <row r="42334" spans="1:12" x14ac:dyDescent="0.25">
      <c r="A42334">
        <v>40604</v>
      </c>
      <c r="B42334">
        <v>17887</v>
      </c>
      <c r="C42334" s="1" t="s">
        <v>155</v>
      </c>
      <c r="D42334">
        <v>1</v>
      </c>
      <c r="E42334" s="2">
        <v>42309</v>
      </c>
      <c r="F42334" s="3">
        <v>0.5479398148148148</v>
      </c>
      <c r="G42334">
        <v>12.5</v>
      </c>
      <c r="H42334">
        <v>12.5</v>
      </c>
      <c r="I42334" s="1" t="s">
        <v>170</v>
      </c>
      <c r="J42334" s="1" t="s">
        <v>35</v>
      </c>
      <c r="K42334" s="1" t="s">
        <v>36</v>
      </c>
      <c r="L42334" s="1" t="s">
        <v>37</v>
      </c>
    </row>
    <row r="42335" spans="1:12" x14ac:dyDescent="0.25">
      <c r="A42335">
        <v>40612</v>
      </c>
      <c r="B42335">
        <v>17892</v>
      </c>
      <c r="C42335" s="1" t="s">
        <v>155</v>
      </c>
      <c r="D42335">
        <v>1</v>
      </c>
      <c r="E42335" s="2">
        <v>42309</v>
      </c>
      <c r="F42335" s="3">
        <v>0.61664351851851851</v>
      </c>
      <c r="G42335">
        <v>12.5</v>
      </c>
      <c r="H42335">
        <v>12.5</v>
      </c>
      <c r="I42335" s="1" t="s">
        <v>170</v>
      </c>
      <c r="J42335" s="1" t="s">
        <v>35</v>
      </c>
      <c r="K42335" s="1" t="s">
        <v>36</v>
      </c>
      <c r="L42335" s="1" t="s">
        <v>37</v>
      </c>
    </row>
    <row r="42336" spans="1:12" x14ac:dyDescent="0.25">
      <c r="A42336">
        <v>40731</v>
      </c>
      <c r="B42336">
        <v>17943</v>
      </c>
      <c r="C42336" s="1" t="s">
        <v>155</v>
      </c>
      <c r="D42336">
        <v>1</v>
      </c>
      <c r="E42336" s="2">
        <v>42310</v>
      </c>
      <c r="F42336" s="3">
        <v>0.51473379629629634</v>
      </c>
      <c r="G42336">
        <v>12.5</v>
      </c>
      <c r="H42336">
        <v>12.5</v>
      </c>
      <c r="I42336" s="1" t="s">
        <v>170</v>
      </c>
      <c r="J42336" s="1" t="s">
        <v>35</v>
      </c>
      <c r="K42336" s="1" t="s">
        <v>36</v>
      </c>
      <c r="L42336" s="1" t="s">
        <v>37</v>
      </c>
    </row>
    <row r="42337" spans="1:12" x14ac:dyDescent="0.25">
      <c r="A42337">
        <v>40895</v>
      </c>
      <c r="B42337">
        <v>18010</v>
      </c>
      <c r="C42337" s="1" t="s">
        <v>155</v>
      </c>
      <c r="D42337">
        <v>1</v>
      </c>
      <c r="E42337" s="2">
        <v>42311</v>
      </c>
      <c r="F42337" s="3">
        <v>0.66962962962962957</v>
      </c>
      <c r="G42337">
        <v>12.5</v>
      </c>
      <c r="H42337">
        <v>12.5</v>
      </c>
      <c r="I42337" s="1" t="s">
        <v>170</v>
      </c>
      <c r="J42337" s="1" t="s">
        <v>35</v>
      </c>
      <c r="K42337" s="1" t="s">
        <v>36</v>
      </c>
      <c r="L42337" s="1" t="s">
        <v>37</v>
      </c>
    </row>
    <row r="42338" spans="1:12" x14ac:dyDescent="0.25">
      <c r="A42338">
        <v>41270</v>
      </c>
      <c r="B42338">
        <v>18169</v>
      </c>
      <c r="C42338" s="1" t="s">
        <v>155</v>
      </c>
      <c r="D42338">
        <v>1</v>
      </c>
      <c r="E42338" s="2">
        <v>42314</v>
      </c>
      <c r="F42338" s="3">
        <v>0.58695601851851853</v>
      </c>
      <c r="G42338">
        <v>12.5</v>
      </c>
      <c r="H42338">
        <v>12.5</v>
      </c>
      <c r="I42338" s="1" t="s">
        <v>170</v>
      </c>
      <c r="J42338" s="1" t="s">
        <v>35</v>
      </c>
      <c r="K42338" s="1" t="s">
        <v>36</v>
      </c>
      <c r="L42338" s="1" t="s">
        <v>37</v>
      </c>
    </row>
    <row r="42339" spans="1:12" x14ac:dyDescent="0.25">
      <c r="A42339">
        <v>41625</v>
      </c>
      <c r="B42339">
        <v>18313</v>
      </c>
      <c r="C42339" s="1" t="s">
        <v>155</v>
      </c>
      <c r="D42339">
        <v>1</v>
      </c>
      <c r="E42339" s="2">
        <v>42316</v>
      </c>
      <c r="F42339" s="3">
        <v>0.7519675925925926</v>
      </c>
      <c r="G42339">
        <v>12.5</v>
      </c>
      <c r="H42339">
        <v>12.5</v>
      </c>
      <c r="I42339" s="1" t="s">
        <v>170</v>
      </c>
      <c r="J42339" s="1" t="s">
        <v>35</v>
      </c>
      <c r="K42339" s="1" t="s">
        <v>36</v>
      </c>
      <c r="L42339" s="1" t="s">
        <v>37</v>
      </c>
    </row>
    <row r="42340" spans="1:12" x14ac:dyDescent="0.25">
      <c r="A42340">
        <v>41674</v>
      </c>
      <c r="B42340">
        <v>18337</v>
      </c>
      <c r="C42340" s="1" t="s">
        <v>155</v>
      </c>
      <c r="D42340">
        <v>1</v>
      </c>
      <c r="E42340" s="2">
        <v>42317</v>
      </c>
      <c r="F42340" s="3">
        <v>0.52336805555555554</v>
      </c>
      <c r="G42340">
        <v>12.5</v>
      </c>
      <c r="H42340">
        <v>12.5</v>
      </c>
      <c r="I42340" s="1" t="s">
        <v>170</v>
      </c>
      <c r="J42340" s="1" t="s">
        <v>35</v>
      </c>
      <c r="K42340" s="1" t="s">
        <v>36</v>
      </c>
      <c r="L42340" s="1" t="s">
        <v>37</v>
      </c>
    </row>
    <row r="42341" spans="1:12" x14ac:dyDescent="0.25">
      <c r="A42341">
        <v>41822</v>
      </c>
      <c r="B42341">
        <v>18396</v>
      </c>
      <c r="C42341" s="1" t="s">
        <v>155</v>
      </c>
      <c r="D42341">
        <v>1</v>
      </c>
      <c r="E42341" s="2">
        <v>42318</v>
      </c>
      <c r="F42341" s="3">
        <v>0.52368055555555559</v>
      </c>
      <c r="G42341">
        <v>12.5</v>
      </c>
      <c r="H42341">
        <v>12.5</v>
      </c>
      <c r="I42341" s="1" t="s">
        <v>170</v>
      </c>
      <c r="J42341" s="1" t="s">
        <v>35</v>
      </c>
      <c r="K42341" s="1" t="s">
        <v>36</v>
      </c>
      <c r="L42341" s="1" t="s">
        <v>37</v>
      </c>
    </row>
    <row r="42342" spans="1:12" x14ac:dyDescent="0.25">
      <c r="A42342">
        <v>41950</v>
      </c>
      <c r="B42342">
        <v>18459</v>
      </c>
      <c r="C42342" s="1" t="s">
        <v>155</v>
      </c>
      <c r="D42342">
        <v>1</v>
      </c>
      <c r="E42342" s="2">
        <v>42319</v>
      </c>
      <c r="F42342" s="3">
        <v>0.54714120370370367</v>
      </c>
      <c r="G42342">
        <v>12.5</v>
      </c>
      <c r="H42342">
        <v>12.5</v>
      </c>
      <c r="I42342" s="1" t="s">
        <v>170</v>
      </c>
      <c r="J42342" s="1" t="s">
        <v>35</v>
      </c>
      <c r="K42342" s="1" t="s">
        <v>36</v>
      </c>
      <c r="L42342" s="1" t="s">
        <v>37</v>
      </c>
    </row>
    <row r="42343" spans="1:12" x14ac:dyDescent="0.25">
      <c r="A42343">
        <v>42055</v>
      </c>
      <c r="B42343">
        <v>18503</v>
      </c>
      <c r="C42343" s="1" t="s">
        <v>155</v>
      </c>
      <c r="D42343">
        <v>1</v>
      </c>
      <c r="E42343" s="2">
        <v>42320</v>
      </c>
      <c r="F42343" s="3">
        <v>0.52056712962962959</v>
      </c>
      <c r="G42343">
        <v>12.5</v>
      </c>
      <c r="H42343">
        <v>12.5</v>
      </c>
      <c r="I42343" s="1" t="s">
        <v>170</v>
      </c>
      <c r="J42343" s="1" t="s">
        <v>35</v>
      </c>
      <c r="K42343" s="1" t="s">
        <v>36</v>
      </c>
      <c r="L42343" s="1" t="s">
        <v>37</v>
      </c>
    </row>
    <row r="42344" spans="1:12" x14ac:dyDescent="0.25">
      <c r="A42344">
        <v>42077</v>
      </c>
      <c r="B42344">
        <v>18513</v>
      </c>
      <c r="C42344" s="1" t="s">
        <v>155</v>
      </c>
      <c r="D42344">
        <v>1</v>
      </c>
      <c r="E42344" s="2">
        <v>42320</v>
      </c>
      <c r="F42344" s="3">
        <v>0.55901620370370375</v>
      </c>
      <c r="G42344">
        <v>12.5</v>
      </c>
      <c r="H42344">
        <v>12.5</v>
      </c>
      <c r="I42344" s="1" t="s">
        <v>170</v>
      </c>
      <c r="J42344" s="1" t="s">
        <v>35</v>
      </c>
      <c r="K42344" s="1" t="s">
        <v>36</v>
      </c>
      <c r="L42344" s="1" t="s">
        <v>37</v>
      </c>
    </row>
    <row r="42345" spans="1:12" x14ac:dyDescent="0.25">
      <c r="A42345">
        <v>42149</v>
      </c>
      <c r="B42345">
        <v>18540</v>
      </c>
      <c r="C42345" s="1" t="s">
        <v>155</v>
      </c>
      <c r="D42345">
        <v>1</v>
      </c>
      <c r="E42345" s="2">
        <v>42320</v>
      </c>
      <c r="F42345" s="3">
        <v>0.7434143518518519</v>
      </c>
      <c r="G42345">
        <v>12.5</v>
      </c>
      <c r="H42345">
        <v>12.5</v>
      </c>
      <c r="I42345" s="1" t="s">
        <v>170</v>
      </c>
      <c r="J42345" s="1" t="s">
        <v>35</v>
      </c>
      <c r="K42345" s="1" t="s">
        <v>36</v>
      </c>
      <c r="L42345" s="1" t="s">
        <v>37</v>
      </c>
    </row>
    <row r="42346" spans="1:12" x14ac:dyDescent="0.25">
      <c r="A42346">
        <v>42176</v>
      </c>
      <c r="B42346">
        <v>18550</v>
      </c>
      <c r="C42346" s="1" t="s">
        <v>155</v>
      </c>
      <c r="D42346">
        <v>1</v>
      </c>
      <c r="E42346" s="2">
        <v>42320</v>
      </c>
      <c r="F42346" s="3">
        <v>0.83503472222222219</v>
      </c>
      <c r="G42346">
        <v>12.5</v>
      </c>
      <c r="H42346">
        <v>12.5</v>
      </c>
      <c r="I42346" s="1" t="s">
        <v>170</v>
      </c>
      <c r="J42346" s="1" t="s">
        <v>35</v>
      </c>
      <c r="K42346" s="1" t="s">
        <v>36</v>
      </c>
      <c r="L42346" s="1" t="s">
        <v>37</v>
      </c>
    </row>
    <row r="42347" spans="1:12" x14ac:dyDescent="0.25">
      <c r="A42347">
        <v>42314</v>
      </c>
      <c r="B42347">
        <v>18615</v>
      </c>
      <c r="C42347" s="1" t="s">
        <v>155</v>
      </c>
      <c r="D42347">
        <v>1</v>
      </c>
      <c r="E42347" s="2">
        <v>42321</v>
      </c>
      <c r="F42347" s="3">
        <v>0.87394675925925924</v>
      </c>
      <c r="G42347">
        <v>12.5</v>
      </c>
      <c r="H42347">
        <v>12.5</v>
      </c>
      <c r="I42347" s="1" t="s">
        <v>170</v>
      </c>
      <c r="J42347" s="1" t="s">
        <v>35</v>
      </c>
      <c r="K42347" s="1" t="s">
        <v>36</v>
      </c>
      <c r="L42347" s="1" t="s">
        <v>37</v>
      </c>
    </row>
    <row r="42348" spans="1:12" x14ac:dyDescent="0.25">
      <c r="A42348">
        <v>42322</v>
      </c>
      <c r="B42348">
        <v>18619</v>
      </c>
      <c r="C42348" s="1" t="s">
        <v>155</v>
      </c>
      <c r="D42348">
        <v>1</v>
      </c>
      <c r="E42348" s="2">
        <v>42321</v>
      </c>
      <c r="F42348" s="3">
        <v>0.91181712962962957</v>
      </c>
      <c r="G42348">
        <v>12.5</v>
      </c>
      <c r="H42348">
        <v>12.5</v>
      </c>
      <c r="I42348" s="1" t="s">
        <v>170</v>
      </c>
      <c r="J42348" s="1" t="s">
        <v>35</v>
      </c>
      <c r="K42348" s="1" t="s">
        <v>36</v>
      </c>
      <c r="L42348" s="1" t="s">
        <v>37</v>
      </c>
    </row>
    <row r="42349" spans="1:12" x14ac:dyDescent="0.25">
      <c r="A42349">
        <v>42343</v>
      </c>
      <c r="B42349">
        <v>18629</v>
      </c>
      <c r="C42349" s="1" t="s">
        <v>155</v>
      </c>
      <c r="D42349">
        <v>1</v>
      </c>
      <c r="E42349" s="2">
        <v>42322</v>
      </c>
      <c r="F42349" s="3">
        <v>0.56337962962962962</v>
      </c>
      <c r="G42349">
        <v>12.5</v>
      </c>
      <c r="H42349">
        <v>12.5</v>
      </c>
      <c r="I42349" s="1" t="s">
        <v>170</v>
      </c>
      <c r="J42349" s="1" t="s">
        <v>35</v>
      </c>
      <c r="K42349" s="1" t="s">
        <v>36</v>
      </c>
      <c r="L42349" s="1" t="s">
        <v>37</v>
      </c>
    </row>
    <row r="42350" spans="1:12" x14ac:dyDescent="0.25">
      <c r="A42350">
        <v>42422</v>
      </c>
      <c r="B42350">
        <v>18662</v>
      </c>
      <c r="C42350" s="1" t="s">
        <v>155</v>
      </c>
      <c r="D42350">
        <v>1</v>
      </c>
      <c r="E42350" s="2">
        <v>42322</v>
      </c>
      <c r="F42350" s="3">
        <v>0.80983796296296295</v>
      </c>
      <c r="G42350">
        <v>12.5</v>
      </c>
      <c r="H42350">
        <v>12.5</v>
      </c>
      <c r="I42350" s="1" t="s">
        <v>170</v>
      </c>
      <c r="J42350" s="1" t="s">
        <v>35</v>
      </c>
      <c r="K42350" s="1" t="s">
        <v>36</v>
      </c>
      <c r="L42350" s="1" t="s">
        <v>37</v>
      </c>
    </row>
    <row r="42351" spans="1:12" x14ac:dyDescent="0.25">
      <c r="A42351">
        <v>42447</v>
      </c>
      <c r="B42351">
        <v>18672</v>
      </c>
      <c r="C42351" s="1" t="s">
        <v>155</v>
      </c>
      <c r="D42351">
        <v>1</v>
      </c>
      <c r="E42351" s="2">
        <v>42322</v>
      </c>
      <c r="F42351" s="3">
        <v>0.87848379629629625</v>
      </c>
      <c r="G42351">
        <v>12.5</v>
      </c>
      <c r="H42351">
        <v>12.5</v>
      </c>
      <c r="I42351" s="1" t="s">
        <v>170</v>
      </c>
      <c r="J42351" s="1" t="s">
        <v>35</v>
      </c>
      <c r="K42351" s="1" t="s">
        <v>36</v>
      </c>
      <c r="L42351" s="1" t="s">
        <v>37</v>
      </c>
    </row>
    <row r="42352" spans="1:12" x14ac:dyDescent="0.25">
      <c r="A42352">
        <v>42741</v>
      </c>
      <c r="B42352">
        <v>18798</v>
      </c>
      <c r="C42352" s="1" t="s">
        <v>155</v>
      </c>
      <c r="D42352">
        <v>1</v>
      </c>
      <c r="E42352" s="2">
        <v>42325</v>
      </c>
      <c r="F42352" s="3">
        <v>0.51377314814814812</v>
      </c>
      <c r="G42352">
        <v>12.5</v>
      </c>
      <c r="H42352">
        <v>12.5</v>
      </c>
      <c r="I42352" s="1" t="s">
        <v>170</v>
      </c>
      <c r="J42352" s="1" t="s">
        <v>35</v>
      </c>
      <c r="K42352" s="1" t="s">
        <v>36</v>
      </c>
      <c r="L42352" s="1" t="s">
        <v>37</v>
      </c>
    </row>
    <row r="42353" spans="1:12" x14ac:dyDescent="0.25">
      <c r="A42353">
        <v>42785</v>
      </c>
      <c r="B42353">
        <v>18819</v>
      </c>
      <c r="C42353" s="1" t="s">
        <v>155</v>
      </c>
      <c r="D42353">
        <v>1</v>
      </c>
      <c r="E42353" s="2">
        <v>42325</v>
      </c>
      <c r="F42353" s="3">
        <v>0.76211805555555556</v>
      </c>
      <c r="G42353">
        <v>12.5</v>
      </c>
      <c r="H42353">
        <v>12.5</v>
      </c>
      <c r="I42353" s="1" t="s">
        <v>170</v>
      </c>
      <c r="J42353" s="1" t="s">
        <v>35</v>
      </c>
      <c r="K42353" s="1" t="s">
        <v>36</v>
      </c>
      <c r="L42353" s="1" t="s">
        <v>37</v>
      </c>
    </row>
    <row r="42354" spans="1:12" x14ac:dyDescent="0.25">
      <c r="A42354">
        <v>42825</v>
      </c>
      <c r="B42354">
        <v>18835</v>
      </c>
      <c r="C42354" s="1" t="s">
        <v>155</v>
      </c>
      <c r="D42354">
        <v>1</v>
      </c>
      <c r="E42354" s="2">
        <v>42325</v>
      </c>
      <c r="F42354" s="3">
        <v>0.86613425925925924</v>
      </c>
      <c r="G42354">
        <v>12.5</v>
      </c>
      <c r="H42354">
        <v>12.5</v>
      </c>
      <c r="I42354" s="1" t="s">
        <v>170</v>
      </c>
      <c r="J42354" s="1" t="s">
        <v>35</v>
      </c>
      <c r="K42354" s="1" t="s">
        <v>36</v>
      </c>
      <c r="L42354" s="1" t="s">
        <v>37</v>
      </c>
    </row>
    <row r="42355" spans="1:12" x14ac:dyDescent="0.25">
      <c r="A42355">
        <v>42926</v>
      </c>
      <c r="B42355">
        <v>18872</v>
      </c>
      <c r="C42355" s="1" t="s">
        <v>155</v>
      </c>
      <c r="D42355">
        <v>1</v>
      </c>
      <c r="E42355" s="2">
        <v>42326</v>
      </c>
      <c r="F42355" s="3">
        <v>0.74008101851851849</v>
      </c>
      <c r="G42355">
        <v>12.5</v>
      </c>
      <c r="H42355">
        <v>12.5</v>
      </c>
      <c r="I42355" s="1" t="s">
        <v>170</v>
      </c>
      <c r="J42355" s="1" t="s">
        <v>35</v>
      </c>
      <c r="K42355" s="1" t="s">
        <v>36</v>
      </c>
      <c r="L42355" s="1" t="s">
        <v>37</v>
      </c>
    </row>
    <row r="42356" spans="1:12" x14ac:dyDescent="0.25">
      <c r="A42356">
        <v>42928</v>
      </c>
      <c r="B42356">
        <v>18874</v>
      </c>
      <c r="C42356" s="1" t="s">
        <v>155</v>
      </c>
      <c r="D42356">
        <v>1</v>
      </c>
      <c r="E42356" s="2">
        <v>42326</v>
      </c>
      <c r="F42356" s="3">
        <v>0.75824074074074077</v>
      </c>
      <c r="G42356">
        <v>12.5</v>
      </c>
      <c r="H42356">
        <v>12.5</v>
      </c>
      <c r="I42356" s="1" t="s">
        <v>170</v>
      </c>
      <c r="J42356" s="1" t="s">
        <v>35</v>
      </c>
      <c r="K42356" s="1" t="s">
        <v>36</v>
      </c>
      <c r="L42356" s="1" t="s">
        <v>37</v>
      </c>
    </row>
    <row r="42357" spans="1:12" x14ac:dyDescent="0.25">
      <c r="A42357">
        <v>43037</v>
      </c>
      <c r="B42357">
        <v>18917</v>
      </c>
      <c r="C42357" s="1" t="s">
        <v>155</v>
      </c>
      <c r="D42357">
        <v>1</v>
      </c>
      <c r="E42357" s="2">
        <v>42327</v>
      </c>
      <c r="F42357" s="3">
        <v>0.7008564814814815</v>
      </c>
      <c r="G42357">
        <v>12.5</v>
      </c>
      <c r="H42357">
        <v>12.5</v>
      </c>
      <c r="I42357" s="1" t="s">
        <v>170</v>
      </c>
      <c r="J42357" s="1" t="s">
        <v>35</v>
      </c>
      <c r="K42357" s="1" t="s">
        <v>36</v>
      </c>
      <c r="L42357" s="1" t="s">
        <v>37</v>
      </c>
    </row>
    <row r="42358" spans="1:12" x14ac:dyDescent="0.25">
      <c r="A42358">
        <v>43334</v>
      </c>
      <c r="B42358">
        <v>19052</v>
      </c>
      <c r="C42358" s="1" t="s">
        <v>155</v>
      </c>
      <c r="D42358">
        <v>1</v>
      </c>
      <c r="E42358" s="2">
        <v>42329</v>
      </c>
      <c r="F42358" s="3">
        <v>0.77262731481481484</v>
      </c>
      <c r="G42358">
        <v>12.5</v>
      </c>
      <c r="H42358">
        <v>12.5</v>
      </c>
      <c r="I42358" s="1" t="s">
        <v>170</v>
      </c>
      <c r="J42358" s="1" t="s">
        <v>35</v>
      </c>
      <c r="K42358" s="1" t="s">
        <v>36</v>
      </c>
      <c r="L42358" s="1" t="s">
        <v>37</v>
      </c>
    </row>
    <row r="42359" spans="1:12" x14ac:dyDescent="0.25">
      <c r="A42359">
        <v>43411</v>
      </c>
      <c r="B42359">
        <v>19086</v>
      </c>
      <c r="C42359" s="1" t="s">
        <v>155</v>
      </c>
      <c r="D42359">
        <v>1</v>
      </c>
      <c r="E42359" s="2">
        <v>42330</v>
      </c>
      <c r="F42359" s="3">
        <v>0.58499999999999996</v>
      </c>
      <c r="G42359">
        <v>12.5</v>
      </c>
      <c r="H42359">
        <v>12.5</v>
      </c>
      <c r="I42359" s="1" t="s">
        <v>170</v>
      </c>
      <c r="J42359" s="1" t="s">
        <v>35</v>
      </c>
      <c r="K42359" s="1" t="s">
        <v>36</v>
      </c>
      <c r="L42359" s="1" t="s">
        <v>37</v>
      </c>
    </row>
    <row r="42360" spans="1:12" x14ac:dyDescent="0.25">
      <c r="A42360">
        <v>43443</v>
      </c>
      <c r="B42360">
        <v>19106</v>
      </c>
      <c r="C42360" s="1" t="s">
        <v>155</v>
      </c>
      <c r="D42360">
        <v>1</v>
      </c>
      <c r="E42360" s="2">
        <v>42330</v>
      </c>
      <c r="F42360" s="3">
        <v>0.74436342592592597</v>
      </c>
      <c r="G42360">
        <v>12.5</v>
      </c>
      <c r="H42360">
        <v>12.5</v>
      </c>
      <c r="I42360" s="1" t="s">
        <v>170</v>
      </c>
      <c r="J42360" s="1" t="s">
        <v>35</v>
      </c>
      <c r="K42360" s="1" t="s">
        <v>36</v>
      </c>
      <c r="L42360" s="1" t="s">
        <v>37</v>
      </c>
    </row>
    <row r="42361" spans="1:12" x14ac:dyDescent="0.25">
      <c r="A42361">
        <v>43549</v>
      </c>
      <c r="B42361">
        <v>19144</v>
      </c>
      <c r="C42361" s="1" t="s">
        <v>155</v>
      </c>
      <c r="D42361">
        <v>1</v>
      </c>
      <c r="E42361" s="2">
        <v>42331</v>
      </c>
      <c r="F42361" s="3">
        <v>0.62710648148148151</v>
      </c>
      <c r="G42361">
        <v>12.5</v>
      </c>
      <c r="H42361">
        <v>12.5</v>
      </c>
      <c r="I42361" s="1" t="s">
        <v>170</v>
      </c>
      <c r="J42361" s="1" t="s">
        <v>35</v>
      </c>
      <c r="K42361" s="1" t="s">
        <v>36</v>
      </c>
      <c r="L42361" s="1" t="s">
        <v>37</v>
      </c>
    </row>
    <row r="42362" spans="1:12" x14ac:dyDescent="0.25">
      <c r="A42362">
        <v>43691</v>
      </c>
      <c r="B42362">
        <v>19204</v>
      </c>
      <c r="C42362" s="1" t="s">
        <v>155</v>
      </c>
      <c r="D42362">
        <v>1</v>
      </c>
      <c r="E42362" s="2">
        <v>42332</v>
      </c>
      <c r="F42362" s="3">
        <v>0.68663194444444442</v>
      </c>
      <c r="G42362">
        <v>12.5</v>
      </c>
      <c r="H42362">
        <v>12.5</v>
      </c>
      <c r="I42362" s="1" t="s">
        <v>170</v>
      </c>
      <c r="J42362" s="1" t="s">
        <v>35</v>
      </c>
      <c r="K42362" s="1" t="s">
        <v>36</v>
      </c>
      <c r="L42362" s="1" t="s">
        <v>37</v>
      </c>
    </row>
    <row r="42363" spans="1:12" x14ac:dyDescent="0.25">
      <c r="A42363">
        <v>43848</v>
      </c>
      <c r="B42363">
        <v>19273</v>
      </c>
      <c r="C42363" s="1" t="s">
        <v>155</v>
      </c>
      <c r="D42363">
        <v>1</v>
      </c>
      <c r="E42363" s="2">
        <v>42333</v>
      </c>
      <c r="F42363" s="3">
        <v>0.78013888888888894</v>
      </c>
      <c r="G42363">
        <v>12.5</v>
      </c>
      <c r="H42363">
        <v>12.5</v>
      </c>
      <c r="I42363" s="1" t="s">
        <v>170</v>
      </c>
      <c r="J42363" s="1" t="s">
        <v>35</v>
      </c>
      <c r="K42363" s="1" t="s">
        <v>36</v>
      </c>
      <c r="L42363" s="1" t="s">
        <v>37</v>
      </c>
    </row>
    <row r="42364" spans="1:12" x14ac:dyDescent="0.25">
      <c r="A42364">
        <v>43885</v>
      </c>
      <c r="B42364">
        <v>19289</v>
      </c>
      <c r="C42364" s="1" t="s">
        <v>155</v>
      </c>
      <c r="D42364">
        <v>1</v>
      </c>
      <c r="E42364" s="2">
        <v>42334</v>
      </c>
      <c r="F42364" s="3">
        <v>0.47373842592592591</v>
      </c>
      <c r="G42364">
        <v>12.5</v>
      </c>
      <c r="H42364">
        <v>12.5</v>
      </c>
      <c r="I42364" s="1" t="s">
        <v>170</v>
      </c>
      <c r="J42364" s="1" t="s">
        <v>35</v>
      </c>
      <c r="K42364" s="1" t="s">
        <v>36</v>
      </c>
      <c r="L42364" s="1" t="s">
        <v>37</v>
      </c>
    </row>
    <row r="42365" spans="1:12" x14ac:dyDescent="0.25">
      <c r="A42365">
        <v>44438</v>
      </c>
      <c r="B42365">
        <v>19530</v>
      </c>
      <c r="C42365" s="1" t="s">
        <v>155</v>
      </c>
      <c r="D42365">
        <v>1</v>
      </c>
      <c r="E42365" s="2">
        <v>42336</v>
      </c>
      <c r="F42365" s="3">
        <v>0.63377314814814811</v>
      </c>
      <c r="G42365">
        <v>12.5</v>
      </c>
      <c r="H42365">
        <v>12.5</v>
      </c>
      <c r="I42365" s="1" t="s">
        <v>170</v>
      </c>
      <c r="J42365" s="1" t="s">
        <v>35</v>
      </c>
      <c r="K42365" s="1" t="s">
        <v>36</v>
      </c>
      <c r="L42365" s="1" t="s">
        <v>37</v>
      </c>
    </row>
    <row r="42366" spans="1:12" x14ac:dyDescent="0.25">
      <c r="A42366">
        <v>44490</v>
      </c>
      <c r="B42366">
        <v>19553</v>
      </c>
      <c r="C42366" s="1" t="s">
        <v>155</v>
      </c>
      <c r="D42366">
        <v>1</v>
      </c>
      <c r="E42366" s="2">
        <v>42336</v>
      </c>
      <c r="F42366" s="3">
        <v>0.78417824074074072</v>
      </c>
      <c r="G42366">
        <v>12.5</v>
      </c>
      <c r="H42366">
        <v>12.5</v>
      </c>
      <c r="I42366" s="1" t="s">
        <v>170</v>
      </c>
      <c r="J42366" s="1" t="s">
        <v>35</v>
      </c>
      <c r="K42366" s="1" t="s">
        <v>36</v>
      </c>
      <c r="L42366" s="1" t="s">
        <v>37</v>
      </c>
    </row>
    <row r="42367" spans="1:12" x14ac:dyDescent="0.25">
      <c r="A42367">
        <v>44557</v>
      </c>
      <c r="B42367">
        <v>19577</v>
      </c>
      <c r="C42367" s="1" t="s">
        <v>155</v>
      </c>
      <c r="D42367">
        <v>1</v>
      </c>
      <c r="E42367" s="2">
        <v>42337</v>
      </c>
      <c r="F42367" s="3">
        <v>0.57999999999999996</v>
      </c>
      <c r="G42367">
        <v>12.5</v>
      </c>
      <c r="H42367">
        <v>12.5</v>
      </c>
      <c r="I42367" s="1" t="s">
        <v>170</v>
      </c>
      <c r="J42367" s="1" t="s">
        <v>35</v>
      </c>
      <c r="K42367" s="1" t="s">
        <v>36</v>
      </c>
      <c r="L42367" s="1" t="s">
        <v>37</v>
      </c>
    </row>
    <row r="42368" spans="1:12" x14ac:dyDescent="0.25">
      <c r="A42368">
        <v>44862</v>
      </c>
      <c r="B42368">
        <v>19716</v>
      </c>
      <c r="C42368" s="1" t="s">
        <v>155</v>
      </c>
      <c r="D42368">
        <v>1</v>
      </c>
      <c r="E42368" s="2">
        <v>42339</v>
      </c>
      <c r="F42368" s="3">
        <v>0.75614583333333329</v>
      </c>
      <c r="G42368">
        <v>12.5</v>
      </c>
      <c r="H42368">
        <v>12.5</v>
      </c>
      <c r="I42368" s="1" t="s">
        <v>170</v>
      </c>
      <c r="J42368" s="1" t="s">
        <v>35</v>
      </c>
      <c r="K42368" s="1" t="s">
        <v>36</v>
      </c>
      <c r="L42368" s="1" t="s">
        <v>37</v>
      </c>
    </row>
    <row r="42369" spans="1:12" x14ac:dyDescent="0.25">
      <c r="A42369">
        <v>44901</v>
      </c>
      <c r="B42369">
        <v>19735</v>
      </c>
      <c r="C42369" s="1" t="s">
        <v>155</v>
      </c>
      <c r="D42369">
        <v>1</v>
      </c>
      <c r="E42369" s="2">
        <v>42340</v>
      </c>
      <c r="F42369" s="3">
        <v>0.49646990740740743</v>
      </c>
      <c r="G42369">
        <v>12.5</v>
      </c>
      <c r="H42369">
        <v>12.5</v>
      </c>
      <c r="I42369" s="1" t="s">
        <v>170</v>
      </c>
      <c r="J42369" s="1" t="s">
        <v>35</v>
      </c>
      <c r="K42369" s="1" t="s">
        <v>36</v>
      </c>
      <c r="L42369" s="1" t="s">
        <v>37</v>
      </c>
    </row>
    <row r="42370" spans="1:12" x14ac:dyDescent="0.25">
      <c r="A42370">
        <v>45058</v>
      </c>
      <c r="B42370">
        <v>19806</v>
      </c>
      <c r="C42370" s="1" t="s">
        <v>155</v>
      </c>
      <c r="D42370">
        <v>1</v>
      </c>
      <c r="E42370" s="2">
        <v>42341</v>
      </c>
      <c r="F42370" s="3">
        <v>0.54392361111111109</v>
      </c>
      <c r="G42370">
        <v>12.5</v>
      </c>
      <c r="H42370">
        <v>12.5</v>
      </c>
      <c r="I42370" s="1" t="s">
        <v>170</v>
      </c>
      <c r="J42370" s="1" t="s">
        <v>35</v>
      </c>
      <c r="K42370" s="1" t="s">
        <v>36</v>
      </c>
      <c r="L42370" s="1" t="s">
        <v>37</v>
      </c>
    </row>
    <row r="42371" spans="1:12" x14ac:dyDescent="0.25">
      <c r="A42371">
        <v>45101</v>
      </c>
      <c r="B42371">
        <v>19825</v>
      </c>
      <c r="C42371" s="1" t="s">
        <v>155</v>
      </c>
      <c r="D42371">
        <v>1</v>
      </c>
      <c r="E42371" s="2">
        <v>42341</v>
      </c>
      <c r="F42371" s="3">
        <v>0.73652777777777778</v>
      </c>
      <c r="G42371">
        <v>12.5</v>
      </c>
      <c r="H42371">
        <v>12.5</v>
      </c>
      <c r="I42371" s="1" t="s">
        <v>170</v>
      </c>
      <c r="J42371" s="1" t="s">
        <v>35</v>
      </c>
      <c r="K42371" s="1" t="s">
        <v>36</v>
      </c>
      <c r="L42371" s="1" t="s">
        <v>37</v>
      </c>
    </row>
    <row r="42372" spans="1:12" x14ac:dyDescent="0.25">
      <c r="A42372">
        <v>45103</v>
      </c>
      <c r="B42372">
        <v>19826</v>
      </c>
      <c r="C42372" s="1" t="s">
        <v>155</v>
      </c>
      <c r="D42372">
        <v>1</v>
      </c>
      <c r="E42372" s="2">
        <v>42341</v>
      </c>
      <c r="F42372" s="3">
        <v>0.73748842592592589</v>
      </c>
      <c r="G42372">
        <v>12.5</v>
      </c>
      <c r="H42372">
        <v>12.5</v>
      </c>
      <c r="I42372" s="1" t="s">
        <v>170</v>
      </c>
      <c r="J42372" s="1" t="s">
        <v>35</v>
      </c>
      <c r="K42372" s="1" t="s">
        <v>36</v>
      </c>
      <c r="L42372" s="1" t="s">
        <v>37</v>
      </c>
    </row>
    <row r="42373" spans="1:12" x14ac:dyDescent="0.25">
      <c r="A42373">
        <v>45122</v>
      </c>
      <c r="B42373">
        <v>19834</v>
      </c>
      <c r="C42373" s="1" t="s">
        <v>155</v>
      </c>
      <c r="D42373">
        <v>1</v>
      </c>
      <c r="E42373" s="2">
        <v>42341</v>
      </c>
      <c r="F42373" s="3">
        <v>0.79357638888888893</v>
      </c>
      <c r="G42373">
        <v>12.5</v>
      </c>
      <c r="H42373">
        <v>12.5</v>
      </c>
      <c r="I42373" s="1" t="s">
        <v>170</v>
      </c>
      <c r="J42373" s="1" t="s">
        <v>35</v>
      </c>
      <c r="K42373" s="1" t="s">
        <v>36</v>
      </c>
      <c r="L42373" s="1" t="s">
        <v>37</v>
      </c>
    </row>
    <row r="42374" spans="1:12" x14ac:dyDescent="0.25">
      <c r="A42374">
        <v>45183</v>
      </c>
      <c r="B42374">
        <v>19858</v>
      </c>
      <c r="C42374" s="1" t="s">
        <v>155</v>
      </c>
      <c r="D42374">
        <v>1</v>
      </c>
      <c r="E42374" s="2">
        <v>42342</v>
      </c>
      <c r="F42374" s="3">
        <v>0.54348379629629628</v>
      </c>
      <c r="G42374">
        <v>12.5</v>
      </c>
      <c r="H42374">
        <v>12.5</v>
      </c>
      <c r="I42374" s="1" t="s">
        <v>170</v>
      </c>
      <c r="J42374" s="1" t="s">
        <v>35</v>
      </c>
      <c r="K42374" s="1" t="s">
        <v>36</v>
      </c>
      <c r="L42374" s="1" t="s">
        <v>37</v>
      </c>
    </row>
    <row r="42375" spans="1:12" x14ac:dyDescent="0.25">
      <c r="A42375">
        <v>45255</v>
      </c>
      <c r="B42375">
        <v>19887</v>
      </c>
      <c r="C42375" s="1" t="s">
        <v>155</v>
      </c>
      <c r="D42375">
        <v>1</v>
      </c>
      <c r="E42375" s="2">
        <v>42342</v>
      </c>
      <c r="F42375" s="3">
        <v>0.71496527777777774</v>
      </c>
      <c r="G42375">
        <v>12.5</v>
      </c>
      <c r="H42375">
        <v>12.5</v>
      </c>
      <c r="I42375" s="1" t="s">
        <v>170</v>
      </c>
      <c r="J42375" s="1" t="s">
        <v>35</v>
      </c>
      <c r="K42375" s="1" t="s">
        <v>36</v>
      </c>
      <c r="L42375" s="1" t="s">
        <v>37</v>
      </c>
    </row>
    <row r="42376" spans="1:12" x14ac:dyDescent="0.25">
      <c r="A42376">
        <v>45299</v>
      </c>
      <c r="B42376">
        <v>19907</v>
      </c>
      <c r="C42376" s="1" t="s">
        <v>155</v>
      </c>
      <c r="D42376">
        <v>1</v>
      </c>
      <c r="E42376" s="2">
        <v>42342</v>
      </c>
      <c r="F42376" s="3">
        <v>0.83822916666666669</v>
      </c>
      <c r="G42376">
        <v>12.5</v>
      </c>
      <c r="H42376">
        <v>12.5</v>
      </c>
      <c r="I42376" s="1" t="s">
        <v>170</v>
      </c>
      <c r="J42376" s="1" t="s">
        <v>35</v>
      </c>
      <c r="K42376" s="1" t="s">
        <v>36</v>
      </c>
      <c r="L42376" s="1" t="s">
        <v>37</v>
      </c>
    </row>
    <row r="42377" spans="1:12" x14ac:dyDescent="0.25">
      <c r="A42377">
        <v>45368</v>
      </c>
      <c r="B42377">
        <v>19932</v>
      </c>
      <c r="C42377" s="1" t="s">
        <v>155</v>
      </c>
      <c r="D42377">
        <v>1</v>
      </c>
      <c r="E42377" s="2">
        <v>42343</v>
      </c>
      <c r="F42377" s="3">
        <v>0.56100694444444443</v>
      </c>
      <c r="G42377">
        <v>12.5</v>
      </c>
      <c r="H42377">
        <v>12.5</v>
      </c>
      <c r="I42377" s="1" t="s">
        <v>170</v>
      </c>
      <c r="J42377" s="1" t="s">
        <v>35</v>
      </c>
      <c r="K42377" s="1" t="s">
        <v>36</v>
      </c>
      <c r="L42377" s="1" t="s">
        <v>37</v>
      </c>
    </row>
    <row r="42378" spans="1:12" x14ac:dyDescent="0.25">
      <c r="A42378">
        <v>45383</v>
      </c>
      <c r="B42378">
        <v>19937</v>
      </c>
      <c r="C42378" s="1" t="s">
        <v>155</v>
      </c>
      <c r="D42378">
        <v>1</v>
      </c>
      <c r="E42378" s="2">
        <v>42343</v>
      </c>
      <c r="F42378" s="3">
        <v>0.61318287037037034</v>
      </c>
      <c r="G42378">
        <v>12.5</v>
      </c>
      <c r="H42378">
        <v>12.5</v>
      </c>
      <c r="I42378" s="1" t="s">
        <v>170</v>
      </c>
      <c r="J42378" s="1" t="s">
        <v>35</v>
      </c>
      <c r="K42378" s="1" t="s">
        <v>36</v>
      </c>
      <c r="L42378" s="1" t="s">
        <v>37</v>
      </c>
    </row>
    <row r="42379" spans="1:12" x14ac:dyDescent="0.25">
      <c r="A42379">
        <v>45475</v>
      </c>
      <c r="B42379">
        <v>19973</v>
      </c>
      <c r="C42379" s="1" t="s">
        <v>155</v>
      </c>
      <c r="D42379">
        <v>1</v>
      </c>
      <c r="E42379" s="2">
        <v>42343</v>
      </c>
      <c r="F42379" s="3">
        <v>0.84592592592592597</v>
      </c>
      <c r="G42379">
        <v>12.5</v>
      </c>
      <c r="H42379">
        <v>12.5</v>
      </c>
      <c r="I42379" s="1" t="s">
        <v>170</v>
      </c>
      <c r="J42379" s="1" t="s">
        <v>35</v>
      </c>
      <c r="K42379" s="1" t="s">
        <v>36</v>
      </c>
      <c r="L42379" s="1" t="s">
        <v>37</v>
      </c>
    </row>
    <row r="42380" spans="1:12" x14ac:dyDescent="0.25">
      <c r="A42380">
        <v>45565</v>
      </c>
      <c r="B42380">
        <v>20008</v>
      </c>
      <c r="C42380" s="1" t="s">
        <v>155</v>
      </c>
      <c r="D42380">
        <v>1</v>
      </c>
      <c r="E42380" s="2">
        <v>42344</v>
      </c>
      <c r="F42380" s="3">
        <v>0.76218750000000002</v>
      </c>
      <c r="G42380">
        <v>12.5</v>
      </c>
      <c r="H42380">
        <v>12.5</v>
      </c>
      <c r="I42380" s="1" t="s">
        <v>170</v>
      </c>
      <c r="J42380" s="1" t="s">
        <v>35</v>
      </c>
      <c r="K42380" s="1" t="s">
        <v>36</v>
      </c>
      <c r="L42380" s="1" t="s">
        <v>37</v>
      </c>
    </row>
    <row r="42381" spans="1:12" x14ac:dyDescent="0.25">
      <c r="A42381">
        <v>45740</v>
      </c>
      <c r="B42381">
        <v>20079</v>
      </c>
      <c r="C42381" s="1" t="s">
        <v>155</v>
      </c>
      <c r="D42381">
        <v>1</v>
      </c>
      <c r="E42381" s="2">
        <v>42345</v>
      </c>
      <c r="F42381" s="3">
        <v>0.82343750000000004</v>
      </c>
      <c r="G42381">
        <v>12.5</v>
      </c>
      <c r="H42381">
        <v>12.5</v>
      </c>
      <c r="I42381" s="1" t="s">
        <v>170</v>
      </c>
      <c r="J42381" s="1" t="s">
        <v>35</v>
      </c>
      <c r="K42381" s="1" t="s">
        <v>36</v>
      </c>
      <c r="L42381" s="1" t="s">
        <v>37</v>
      </c>
    </row>
    <row r="42382" spans="1:12" x14ac:dyDescent="0.25">
      <c r="A42382">
        <v>45800</v>
      </c>
      <c r="B42382">
        <v>20107</v>
      </c>
      <c r="C42382" s="1" t="s">
        <v>155</v>
      </c>
      <c r="D42382">
        <v>1</v>
      </c>
      <c r="E42382" s="2">
        <v>42346</v>
      </c>
      <c r="F42382" s="3">
        <v>0.56247685185185181</v>
      </c>
      <c r="G42382">
        <v>12.5</v>
      </c>
      <c r="H42382">
        <v>12.5</v>
      </c>
      <c r="I42382" s="1" t="s">
        <v>170</v>
      </c>
      <c r="J42382" s="1" t="s">
        <v>35</v>
      </c>
      <c r="K42382" s="1" t="s">
        <v>36</v>
      </c>
      <c r="L42382" s="1" t="s">
        <v>37</v>
      </c>
    </row>
    <row r="42383" spans="1:12" x14ac:dyDescent="0.25">
      <c r="A42383">
        <v>45930</v>
      </c>
      <c r="B42383">
        <v>20163</v>
      </c>
      <c r="C42383" s="1" t="s">
        <v>155</v>
      </c>
      <c r="D42383">
        <v>1</v>
      </c>
      <c r="E42383" s="2">
        <v>42347</v>
      </c>
      <c r="F42383" s="3">
        <v>0.57039351851851849</v>
      </c>
      <c r="G42383">
        <v>12.5</v>
      </c>
      <c r="H42383">
        <v>12.5</v>
      </c>
      <c r="I42383" s="1" t="s">
        <v>170</v>
      </c>
      <c r="J42383" s="1" t="s">
        <v>35</v>
      </c>
      <c r="K42383" s="1" t="s">
        <v>36</v>
      </c>
      <c r="L42383" s="1" t="s">
        <v>37</v>
      </c>
    </row>
    <row r="42384" spans="1:12" x14ac:dyDescent="0.25">
      <c r="A42384">
        <v>45953</v>
      </c>
      <c r="B42384">
        <v>20169</v>
      </c>
      <c r="C42384" s="1" t="s">
        <v>155</v>
      </c>
      <c r="D42384">
        <v>1</v>
      </c>
      <c r="E42384" s="2">
        <v>42347</v>
      </c>
      <c r="F42384" s="3">
        <v>0.62836805555555553</v>
      </c>
      <c r="G42384">
        <v>12.5</v>
      </c>
      <c r="H42384">
        <v>12.5</v>
      </c>
      <c r="I42384" s="1" t="s">
        <v>170</v>
      </c>
      <c r="J42384" s="1" t="s">
        <v>35</v>
      </c>
      <c r="K42384" s="1" t="s">
        <v>36</v>
      </c>
      <c r="L42384" s="1" t="s">
        <v>37</v>
      </c>
    </row>
    <row r="42385" spans="1:12" x14ac:dyDescent="0.25">
      <c r="A42385">
        <v>46382</v>
      </c>
      <c r="B42385">
        <v>20372</v>
      </c>
      <c r="C42385" s="1" t="s">
        <v>155</v>
      </c>
      <c r="D42385">
        <v>1</v>
      </c>
      <c r="E42385" s="2">
        <v>42350</v>
      </c>
      <c r="F42385" s="3">
        <v>0.7059375</v>
      </c>
      <c r="G42385">
        <v>12.5</v>
      </c>
      <c r="H42385">
        <v>12.5</v>
      </c>
      <c r="I42385" s="1" t="s">
        <v>170</v>
      </c>
      <c r="J42385" s="1" t="s">
        <v>35</v>
      </c>
      <c r="K42385" s="1" t="s">
        <v>36</v>
      </c>
      <c r="L42385" s="1" t="s">
        <v>37</v>
      </c>
    </row>
    <row r="42386" spans="1:12" x14ac:dyDescent="0.25">
      <c r="A42386">
        <v>46410</v>
      </c>
      <c r="B42386">
        <v>20383</v>
      </c>
      <c r="C42386" s="1" t="s">
        <v>155</v>
      </c>
      <c r="D42386">
        <v>1</v>
      </c>
      <c r="E42386" s="2">
        <v>42350</v>
      </c>
      <c r="F42386" s="3">
        <v>0.80671296296296291</v>
      </c>
      <c r="G42386">
        <v>12.5</v>
      </c>
      <c r="H42386">
        <v>12.5</v>
      </c>
      <c r="I42386" s="1" t="s">
        <v>170</v>
      </c>
      <c r="J42386" s="1" t="s">
        <v>35</v>
      </c>
      <c r="K42386" s="1" t="s">
        <v>36</v>
      </c>
      <c r="L42386" s="1" t="s">
        <v>37</v>
      </c>
    </row>
    <row r="42387" spans="1:12" x14ac:dyDescent="0.25">
      <c r="A42387">
        <v>46422</v>
      </c>
      <c r="B42387">
        <v>20390</v>
      </c>
      <c r="C42387" s="1" t="s">
        <v>155</v>
      </c>
      <c r="D42387">
        <v>1</v>
      </c>
      <c r="E42387" s="2">
        <v>42350</v>
      </c>
      <c r="F42387" s="3">
        <v>0.85368055555555555</v>
      </c>
      <c r="G42387">
        <v>12.5</v>
      </c>
      <c r="H42387">
        <v>12.5</v>
      </c>
      <c r="I42387" s="1" t="s">
        <v>170</v>
      </c>
      <c r="J42387" s="1" t="s">
        <v>35</v>
      </c>
      <c r="K42387" s="1" t="s">
        <v>36</v>
      </c>
      <c r="L42387" s="1" t="s">
        <v>37</v>
      </c>
    </row>
    <row r="42388" spans="1:12" x14ac:dyDescent="0.25">
      <c r="A42388">
        <v>46480</v>
      </c>
      <c r="B42388">
        <v>20412</v>
      </c>
      <c r="C42388" s="1" t="s">
        <v>155</v>
      </c>
      <c r="D42388">
        <v>1</v>
      </c>
      <c r="E42388" s="2">
        <v>42351</v>
      </c>
      <c r="F42388" s="3">
        <v>0.59924768518518523</v>
      </c>
      <c r="G42388">
        <v>12.5</v>
      </c>
      <c r="H42388">
        <v>12.5</v>
      </c>
      <c r="I42388" s="1" t="s">
        <v>170</v>
      </c>
      <c r="J42388" s="1" t="s">
        <v>35</v>
      </c>
      <c r="K42388" s="1" t="s">
        <v>36</v>
      </c>
      <c r="L42388" s="1" t="s">
        <v>37</v>
      </c>
    </row>
    <row r="42389" spans="1:12" x14ac:dyDescent="0.25">
      <c r="A42389">
        <v>46628</v>
      </c>
      <c r="B42389">
        <v>20474</v>
      </c>
      <c r="C42389" s="1" t="s">
        <v>155</v>
      </c>
      <c r="D42389">
        <v>1</v>
      </c>
      <c r="E42389" s="2">
        <v>42352</v>
      </c>
      <c r="F42389" s="3">
        <v>0.62996527777777778</v>
      </c>
      <c r="G42389">
        <v>12.5</v>
      </c>
      <c r="H42389">
        <v>12.5</v>
      </c>
      <c r="I42389" s="1" t="s">
        <v>170</v>
      </c>
      <c r="J42389" s="1" t="s">
        <v>35</v>
      </c>
      <c r="K42389" s="1" t="s">
        <v>36</v>
      </c>
      <c r="L42389" s="1" t="s">
        <v>37</v>
      </c>
    </row>
    <row r="42390" spans="1:12" x14ac:dyDescent="0.25">
      <c r="A42390">
        <v>46803</v>
      </c>
      <c r="B42390">
        <v>20549</v>
      </c>
      <c r="C42390" s="1" t="s">
        <v>155</v>
      </c>
      <c r="D42390">
        <v>1</v>
      </c>
      <c r="E42390" s="2">
        <v>42353</v>
      </c>
      <c r="F42390" s="3">
        <v>0.78163194444444439</v>
      </c>
      <c r="G42390">
        <v>12.5</v>
      </c>
      <c r="H42390">
        <v>12.5</v>
      </c>
      <c r="I42390" s="1" t="s">
        <v>170</v>
      </c>
      <c r="J42390" s="1" t="s">
        <v>35</v>
      </c>
      <c r="K42390" s="1" t="s">
        <v>36</v>
      </c>
      <c r="L42390" s="1" t="s">
        <v>37</v>
      </c>
    </row>
    <row r="42391" spans="1:12" x14ac:dyDescent="0.25">
      <c r="A42391">
        <v>47171</v>
      </c>
      <c r="B42391">
        <v>20730</v>
      </c>
      <c r="C42391" s="1" t="s">
        <v>155</v>
      </c>
      <c r="D42391">
        <v>1</v>
      </c>
      <c r="E42391" s="2">
        <v>42356</v>
      </c>
      <c r="F42391" s="3">
        <v>0.72839120370370369</v>
      </c>
      <c r="G42391">
        <v>12.5</v>
      </c>
      <c r="H42391">
        <v>12.5</v>
      </c>
      <c r="I42391" s="1" t="s">
        <v>170</v>
      </c>
      <c r="J42391" s="1" t="s">
        <v>35</v>
      </c>
      <c r="K42391" s="1" t="s">
        <v>36</v>
      </c>
      <c r="L42391" s="1" t="s">
        <v>37</v>
      </c>
    </row>
    <row r="42392" spans="1:12" x14ac:dyDescent="0.25">
      <c r="A42392">
        <v>47189</v>
      </c>
      <c r="B42392">
        <v>20740</v>
      </c>
      <c r="C42392" s="1" t="s">
        <v>155</v>
      </c>
      <c r="D42392">
        <v>1</v>
      </c>
      <c r="E42392" s="2">
        <v>42356</v>
      </c>
      <c r="F42392" s="3">
        <v>0.75804398148148144</v>
      </c>
      <c r="G42392">
        <v>12.5</v>
      </c>
      <c r="H42392">
        <v>12.5</v>
      </c>
      <c r="I42392" s="1" t="s">
        <v>170</v>
      </c>
      <c r="J42392" s="1" t="s">
        <v>35</v>
      </c>
      <c r="K42392" s="1" t="s">
        <v>36</v>
      </c>
      <c r="L42392" s="1" t="s">
        <v>37</v>
      </c>
    </row>
    <row r="42393" spans="1:12" x14ac:dyDescent="0.25">
      <c r="A42393">
        <v>47348</v>
      </c>
      <c r="B42393">
        <v>20806</v>
      </c>
      <c r="C42393" s="1" t="s">
        <v>155</v>
      </c>
      <c r="D42393">
        <v>1</v>
      </c>
      <c r="E42393" s="2">
        <v>42357</v>
      </c>
      <c r="F42393" s="3">
        <v>0.76932870370370365</v>
      </c>
      <c r="G42393">
        <v>12.5</v>
      </c>
      <c r="H42393">
        <v>12.5</v>
      </c>
      <c r="I42393" s="1" t="s">
        <v>170</v>
      </c>
      <c r="J42393" s="1" t="s">
        <v>35</v>
      </c>
      <c r="K42393" s="1" t="s">
        <v>36</v>
      </c>
      <c r="L42393" s="1" t="s">
        <v>37</v>
      </c>
    </row>
    <row r="42394" spans="1:12" x14ac:dyDescent="0.25">
      <c r="A42394">
        <v>47727</v>
      </c>
      <c r="B42394">
        <v>20982</v>
      </c>
      <c r="C42394" s="1" t="s">
        <v>155</v>
      </c>
      <c r="D42394">
        <v>1</v>
      </c>
      <c r="E42394" s="2">
        <v>42360</v>
      </c>
      <c r="F42394" s="3">
        <v>0.77759259259259261</v>
      </c>
      <c r="G42394">
        <v>12.5</v>
      </c>
      <c r="H42394">
        <v>12.5</v>
      </c>
      <c r="I42394" s="1" t="s">
        <v>170</v>
      </c>
      <c r="J42394" s="1" t="s">
        <v>35</v>
      </c>
      <c r="K42394" s="1" t="s">
        <v>36</v>
      </c>
      <c r="L42394" s="1" t="s">
        <v>37</v>
      </c>
    </row>
    <row r="42395" spans="1:12" x14ac:dyDescent="0.25">
      <c r="A42395">
        <v>48191</v>
      </c>
      <c r="B42395">
        <v>21175</v>
      </c>
      <c r="C42395" s="1" t="s">
        <v>155</v>
      </c>
      <c r="D42395">
        <v>1</v>
      </c>
      <c r="E42395" s="2">
        <v>42365</v>
      </c>
      <c r="F42395" s="3">
        <v>0.83696759259259257</v>
      </c>
      <c r="G42395">
        <v>12.5</v>
      </c>
      <c r="H42395">
        <v>12.5</v>
      </c>
      <c r="I42395" s="1" t="s">
        <v>170</v>
      </c>
      <c r="J42395" s="1" t="s">
        <v>35</v>
      </c>
      <c r="K42395" s="1" t="s">
        <v>36</v>
      </c>
      <c r="L42395" s="1" t="s">
        <v>37</v>
      </c>
    </row>
    <row r="42396" spans="1:12" x14ac:dyDescent="0.25">
      <c r="A42396">
        <v>51</v>
      </c>
      <c r="B42396">
        <v>17</v>
      </c>
      <c r="C42396" s="1" t="s">
        <v>156</v>
      </c>
      <c r="D42396">
        <v>1</v>
      </c>
      <c r="E42396" s="2">
        <v>42005</v>
      </c>
      <c r="F42396" s="3">
        <v>0.57847222222222228</v>
      </c>
      <c r="G42396">
        <v>12.5</v>
      </c>
      <c r="H42396">
        <v>12.5</v>
      </c>
      <c r="I42396" s="1" t="s">
        <v>170</v>
      </c>
      <c r="J42396" s="1" t="s">
        <v>35</v>
      </c>
      <c r="K42396" s="1" t="s">
        <v>45</v>
      </c>
      <c r="L42396" s="1" t="s">
        <v>46</v>
      </c>
    </row>
    <row r="42397" spans="1:12" x14ac:dyDescent="0.25">
      <c r="A42397">
        <v>132</v>
      </c>
      <c r="B42397">
        <v>55</v>
      </c>
      <c r="C42397" s="1" t="s">
        <v>156</v>
      </c>
      <c r="D42397">
        <v>1</v>
      </c>
      <c r="E42397" s="2">
        <v>42005</v>
      </c>
      <c r="F42397" s="3">
        <v>0.79396990740740736</v>
      </c>
      <c r="G42397">
        <v>12.5</v>
      </c>
      <c r="H42397">
        <v>12.5</v>
      </c>
      <c r="I42397" s="1" t="s">
        <v>170</v>
      </c>
      <c r="J42397" s="1" t="s">
        <v>35</v>
      </c>
      <c r="K42397" s="1" t="s">
        <v>45</v>
      </c>
      <c r="L42397" s="1" t="s">
        <v>46</v>
      </c>
    </row>
    <row r="42398" spans="1:12" x14ac:dyDescent="0.25">
      <c r="A42398">
        <v>321</v>
      </c>
      <c r="B42398">
        <v>136</v>
      </c>
      <c r="C42398" s="1" t="s">
        <v>156</v>
      </c>
      <c r="D42398">
        <v>1</v>
      </c>
      <c r="E42398" s="2">
        <v>42006</v>
      </c>
      <c r="F42398" s="3">
        <v>0.93945601851851857</v>
      </c>
      <c r="G42398">
        <v>12.5</v>
      </c>
      <c r="H42398">
        <v>12.5</v>
      </c>
      <c r="I42398" s="1" t="s">
        <v>170</v>
      </c>
      <c r="J42398" s="1" t="s">
        <v>35</v>
      </c>
      <c r="K42398" s="1" t="s">
        <v>45</v>
      </c>
      <c r="L42398" s="1" t="s">
        <v>46</v>
      </c>
    </row>
    <row r="42399" spans="1:12" x14ac:dyDescent="0.25">
      <c r="A42399">
        <v>758</v>
      </c>
      <c r="B42399">
        <v>330</v>
      </c>
      <c r="C42399" s="1" t="s">
        <v>156</v>
      </c>
      <c r="D42399">
        <v>1</v>
      </c>
      <c r="E42399" s="2">
        <v>42010</v>
      </c>
      <c r="F42399" s="3">
        <v>0.56054398148148143</v>
      </c>
      <c r="G42399">
        <v>12.5</v>
      </c>
      <c r="H42399">
        <v>12.5</v>
      </c>
      <c r="I42399" s="1" t="s">
        <v>170</v>
      </c>
      <c r="J42399" s="1" t="s">
        <v>35</v>
      </c>
      <c r="K42399" s="1" t="s">
        <v>45</v>
      </c>
      <c r="L42399" s="1" t="s">
        <v>46</v>
      </c>
    </row>
    <row r="42400" spans="1:12" x14ac:dyDescent="0.25">
      <c r="A42400">
        <v>781</v>
      </c>
      <c r="B42400">
        <v>340</v>
      </c>
      <c r="C42400" s="1" t="s">
        <v>156</v>
      </c>
      <c r="D42400">
        <v>1</v>
      </c>
      <c r="E42400" s="2">
        <v>42010</v>
      </c>
      <c r="F42400" s="3">
        <v>0.64967592592592593</v>
      </c>
      <c r="G42400">
        <v>12.5</v>
      </c>
      <c r="H42400">
        <v>12.5</v>
      </c>
      <c r="I42400" s="1" t="s">
        <v>170</v>
      </c>
      <c r="J42400" s="1" t="s">
        <v>35</v>
      </c>
      <c r="K42400" s="1" t="s">
        <v>45</v>
      </c>
      <c r="L42400" s="1" t="s">
        <v>46</v>
      </c>
    </row>
    <row r="42401" spans="1:12" x14ac:dyDescent="0.25">
      <c r="A42401">
        <v>789</v>
      </c>
      <c r="B42401">
        <v>345</v>
      </c>
      <c r="C42401" s="1" t="s">
        <v>156</v>
      </c>
      <c r="D42401">
        <v>1</v>
      </c>
      <c r="E42401" s="2">
        <v>42010</v>
      </c>
      <c r="F42401" s="3">
        <v>0.66790509259259256</v>
      </c>
      <c r="G42401">
        <v>12.5</v>
      </c>
      <c r="H42401">
        <v>12.5</v>
      </c>
      <c r="I42401" s="1" t="s">
        <v>170</v>
      </c>
      <c r="J42401" s="1" t="s">
        <v>35</v>
      </c>
      <c r="K42401" s="1" t="s">
        <v>45</v>
      </c>
      <c r="L42401" s="1" t="s">
        <v>46</v>
      </c>
    </row>
    <row r="42402" spans="1:12" x14ac:dyDescent="0.25">
      <c r="A42402">
        <v>852</v>
      </c>
      <c r="B42402">
        <v>374</v>
      </c>
      <c r="C42402" s="1" t="s">
        <v>156</v>
      </c>
      <c r="D42402">
        <v>1</v>
      </c>
      <c r="E42402" s="2">
        <v>42011</v>
      </c>
      <c r="F42402" s="3">
        <v>0.49721064814814814</v>
      </c>
      <c r="G42402">
        <v>12.5</v>
      </c>
      <c r="H42402">
        <v>12.5</v>
      </c>
      <c r="I42402" s="1" t="s">
        <v>170</v>
      </c>
      <c r="J42402" s="1" t="s">
        <v>35</v>
      </c>
      <c r="K42402" s="1" t="s">
        <v>45</v>
      </c>
      <c r="L42402" s="1" t="s">
        <v>46</v>
      </c>
    </row>
    <row r="42403" spans="1:12" x14ac:dyDescent="0.25">
      <c r="A42403">
        <v>997</v>
      </c>
      <c r="B42403">
        <v>436</v>
      </c>
      <c r="C42403" s="1" t="s">
        <v>156</v>
      </c>
      <c r="D42403">
        <v>1</v>
      </c>
      <c r="E42403" s="2">
        <v>42012</v>
      </c>
      <c r="F42403" s="3">
        <v>0.50510416666666669</v>
      </c>
      <c r="G42403">
        <v>12.5</v>
      </c>
      <c r="H42403">
        <v>12.5</v>
      </c>
      <c r="I42403" s="1" t="s">
        <v>170</v>
      </c>
      <c r="J42403" s="1" t="s">
        <v>35</v>
      </c>
      <c r="K42403" s="1" t="s">
        <v>45</v>
      </c>
      <c r="L42403" s="1" t="s">
        <v>46</v>
      </c>
    </row>
    <row r="42404" spans="1:12" x14ac:dyDescent="0.25">
      <c r="A42404">
        <v>1324</v>
      </c>
      <c r="B42404">
        <v>587</v>
      </c>
      <c r="C42404" s="1" t="s">
        <v>156</v>
      </c>
      <c r="D42404">
        <v>1</v>
      </c>
      <c r="E42404" s="2">
        <v>42014</v>
      </c>
      <c r="F42404" s="3">
        <v>0.6893055555555555</v>
      </c>
      <c r="G42404">
        <v>12.5</v>
      </c>
      <c r="H42404">
        <v>12.5</v>
      </c>
      <c r="I42404" s="1" t="s">
        <v>170</v>
      </c>
      <c r="J42404" s="1" t="s">
        <v>35</v>
      </c>
      <c r="K42404" s="1" t="s">
        <v>45</v>
      </c>
      <c r="L42404" s="1" t="s">
        <v>46</v>
      </c>
    </row>
    <row r="42405" spans="1:12" x14ac:dyDescent="0.25">
      <c r="A42405">
        <v>1432</v>
      </c>
      <c r="B42405">
        <v>635</v>
      </c>
      <c r="C42405" s="1" t="s">
        <v>156</v>
      </c>
      <c r="D42405">
        <v>1</v>
      </c>
      <c r="E42405" s="2">
        <v>42015</v>
      </c>
      <c r="F42405" s="3">
        <v>0.51285879629629627</v>
      </c>
      <c r="G42405">
        <v>12.5</v>
      </c>
      <c r="H42405">
        <v>12.5</v>
      </c>
      <c r="I42405" s="1" t="s">
        <v>170</v>
      </c>
      <c r="J42405" s="1" t="s">
        <v>35</v>
      </c>
      <c r="K42405" s="1" t="s">
        <v>45</v>
      </c>
      <c r="L42405" s="1" t="s">
        <v>46</v>
      </c>
    </row>
    <row r="42406" spans="1:12" x14ac:dyDescent="0.25">
      <c r="A42406">
        <v>1484</v>
      </c>
      <c r="B42406">
        <v>658</v>
      </c>
      <c r="C42406" s="1" t="s">
        <v>156</v>
      </c>
      <c r="D42406">
        <v>1</v>
      </c>
      <c r="E42406" s="2">
        <v>42015</v>
      </c>
      <c r="F42406" s="3">
        <v>0.70513888888888887</v>
      </c>
      <c r="G42406">
        <v>12.5</v>
      </c>
      <c r="H42406">
        <v>12.5</v>
      </c>
      <c r="I42406" s="1" t="s">
        <v>170</v>
      </c>
      <c r="J42406" s="1" t="s">
        <v>35</v>
      </c>
      <c r="K42406" s="1" t="s">
        <v>45</v>
      </c>
      <c r="L42406" s="1" t="s">
        <v>46</v>
      </c>
    </row>
    <row r="42407" spans="1:12" x14ac:dyDescent="0.25">
      <c r="A42407">
        <v>1568</v>
      </c>
      <c r="B42407">
        <v>700</v>
      </c>
      <c r="C42407" s="1" t="s">
        <v>156</v>
      </c>
      <c r="D42407">
        <v>1</v>
      </c>
      <c r="E42407" s="2">
        <v>42016</v>
      </c>
      <c r="F42407" s="3">
        <v>0.60501157407407402</v>
      </c>
      <c r="G42407">
        <v>12.5</v>
      </c>
      <c r="H42407">
        <v>12.5</v>
      </c>
      <c r="I42407" s="1" t="s">
        <v>170</v>
      </c>
      <c r="J42407" s="1" t="s">
        <v>35</v>
      </c>
      <c r="K42407" s="1" t="s">
        <v>45</v>
      </c>
      <c r="L42407" s="1" t="s">
        <v>46</v>
      </c>
    </row>
    <row r="42408" spans="1:12" x14ac:dyDescent="0.25">
      <c r="A42408">
        <v>1574</v>
      </c>
      <c r="B42408">
        <v>703</v>
      </c>
      <c r="C42408" s="1" t="s">
        <v>156</v>
      </c>
      <c r="D42408">
        <v>1</v>
      </c>
      <c r="E42408" s="2">
        <v>42016</v>
      </c>
      <c r="F42408" s="3">
        <v>0.63056712962962957</v>
      </c>
      <c r="G42408">
        <v>12.5</v>
      </c>
      <c r="H42408">
        <v>12.5</v>
      </c>
      <c r="I42408" s="1" t="s">
        <v>170</v>
      </c>
      <c r="J42408" s="1" t="s">
        <v>35</v>
      </c>
      <c r="K42408" s="1" t="s">
        <v>45</v>
      </c>
      <c r="L42408" s="1" t="s">
        <v>46</v>
      </c>
    </row>
    <row r="42409" spans="1:12" x14ac:dyDescent="0.25">
      <c r="A42409">
        <v>1723</v>
      </c>
      <c r="B42409">
        <v>765</v>
      </c>
      <c r="C42409" s="1" t="s">
        <v>156</v>
      </c>
      <c r="D42409">
        <v>1</v>
      </c>
      <c r="E42409" s="2">
        <v>42017</v>
      </c>
      <c r="F42409" s="3">
        <v>0.71644675925925927</v>
      </c>
      <c r="G42409">
        <v>12.5</v>
      </c>
      <c r="H42409">
        <v>12.5</v>
      </c>
      <c r="I42409" s="1" t="s">
        <v>170</v>
      </c>
      <c r="J42409" s="1" t="s">
        <v>35</v>
      </c>
      <c r="K42409" s="1" t="s">
        <v>45</v>
      </c>
      <c r="L42409" s="1" t="s">
        <v>46</v>
      </c>
    </row>
    <row r="42410" spans="1:12" x14ac:dyDescent="0.25">
      <c r="A42410">
        <v>1933</v>
      </c>
      <c r="B42410">
        <v>858</v>
      </c>
      <c r="C42410" s="1" t="s">
        <v>156</v>
      </c>
      <c r="D42410">
        <v>1</v>
      </c>
      <c r="E42410" s="2">
        <v>42019</v>
      </c>
      <c r="F42410" s="3">
        <v>0.54423611111111114</v>
      </c>
      <c r="G42410">
        <v>12.5</v>
      </c>
      <c r="H42410">
        <v>12.5</v>
      </c>
      <c r="I42410" s="1" t="s">
        <v>170</v>
      </c>
      <c r="J42410" s="1" t="s">
        <v>35</v>
      </c>
      <c r="K42410" s="1" t="s">
        <v>45</v>
      </c>
      <c r="L42410" s="1" t="s">
        <v>46</v>
      </c>
    </row>
    <row r="42411" spans="1:12" x14ac:dyDescent="0.25">
      <c r="A42411">
        <v>2094</v>
      </c>
      <c r="B42411">
        <v>931</v>
      </c>
      <c r="C42411" s="1" t="s">
        <v>156</v>
      </c>
      <c r="D42411">
        <v>1</v>
      </c>
      <c r="E42411" s="2">
        <v>42020</v>
      </c>
      <c r="F42411" s="3">
        <v>0.64402777777777775</v>
      </c>
      <c r="G42411">
        <v>12.5</v>
      </c>
      <c r="H42411">
        <v>12.5</v>
      </c>
      <c r="I42411" s="1" t="s">
        <v>170</v>
      </c>
      <c r="J42411" s="1" t="s">
        <v>35</v>
      </c>
      <c r="K42411" s="1" t="s">
        <v>45</v>
      </c>
      <c r="L42411" s="1" t="s">
        <v>46</v>
      </c>
    </row>
    <row r="42412" spans="1:12" x14ac:dyDescent="0.25">
      <c r="A42412">
        <v>2408</v>
      </c>
      <c r="B42412">
        <v>1071</v>
      </c>
      <c r="C42412" s="1" t="s">
        <v>156</v>
      </c>
      <c r="D42412">
        <v>1</v>
      </c>
      <c r="E42412" s="2">
        <v>42022</v>
      </c>
      <c r="F42412" s="3">
        <v>0.76921296296296293</v>
      </c>
      <c r="G42412">
        <v>12.5</v>
      </c>
      <c r="H42412">
        <v>12.5</v>
      </c>
      <c r="I42412" s="1" t="s">
        <v>170</v>
      </c>
      <c r="J42412" s="1" t="s">
        <v>35</v>
      </c>
      <c r="K42412" s="1" t="s">
        <v>45</v>
      </c>
      <c r="L42412" s="1" t="s">
        <v>46</v>
      </c>
    </row>
    <row r="42413" spans="1:12" x14ac:dyDescent="0.25">
      <c r="A42413">
        <v>2963</v>
      </c>
      <c r="B42413">
        <v>1303</v>
      </c>
      <c r="C42413" s="1" t="s">
        <v>156</v>
      </c>
      <c r="D42413">
        <v>1</v>
      </c>
      <c r="E42413" s="2">
        <v>42026</v>
      </c>
      <c r="F42413" s="3">
        <v>0.78695601851851849</v>
      </c>
      <c r="G42413">
        <v>12.5</v>
      </c>
      <c r="H42413">
        <v>12.5</v>
      </c>
      <c r="I42413" s="1" t="s">
        <v>170</v>
      </c>
      <c r="J42413" s="1" t="s">
        <v>35</v>
      </c>
      <c r="K42413" s="1" t="s">
        <v>45</v>
      </c>
      <c r="L42413" s="1" t="s">
        <v>46</v>
      </c>
    </row>
    <row r="42414" spans="1:12" x14ac:dyDescent="0.25">
      <c r="A42414">
        <v>2993</v>
      </c>
      <c r="B42414">
        <v>1321</v>
      </c>
      <c r="C42414" s="1" t="s">
        <v>156</v>
      </c>
      <c r="D42414">
        <v>1</v>
      </c>
      <c r="E42414" s="2">
        <v>42027</v>
      </c>
      <c r="F42414" s="3">
        <v>0.47027777777777779</v>
      </c>
      <c r="G42414">
        <v>12.5</v>
      </c>
      <c r="H42414">
        <v>12.5</v>
      </c>
      <c r="I42414" s="1" t="s">
        <v>170</v>
      </c>
      <c r="J42414" s="1" t="s">
        <v>35</v>
      </c>
      <c r="K42414" s="1" t="s">
        <v>45</v>
      </c>
      <c r="L42414" s="1" t="s">
        <v>46</v>
      </c>
    </row>
    <row r="42415" spans="1:12" x14ac:dyDescent="0.25">
      <c r="A42415">
        <v>3015</v>
      </c>
      <c r="B42415">
        <v>1329</v>
      </c>
      <c r="C42415" s="1" t="s">
        <v>156</v>
      </c>
      <c r="D42415">
        <v>1</v>
      </c>
      <c r="E42415" s="2">
        <v>42027</v>
      </c>
      <c r="F42415" s="3">
        <v>0.53415509259259264</v>
      </c>
      <c r="G42415">
        <v>12.5</v>
      </c>
      <c r="H42415">
        <v>12.5</v>
      </c>
      <c r="I42415" s="1" t="s">
        <v>170</v>
      </c>
      <c r="J42415" s="1" t="s">
        <v>35</v>
      </c>
      <c r="K42415" s="1" t="s">
        <v>45</v>
      </c>
      <c r="L42415" s="1" t="s">
        <v>46</v>
      </c>
    </row>
    <row r="42416" spans="1:12" x14ac:dyDescent="0.25">
      <c r="A42416">
        <v>3073</v>
      </c>
      <c r="B42416">
        <v>1359</v>
      </c>
      <c r="C42416" s="1" t="s">
        <v>156</v>
      </c>
      <c r="D42416">
        <v>1</v>
      </c>
      <c r="E42416" s="2">
        <v>42027</v>
      </c>
      <c r="F42416" s="3">
        <v>0.73019675925925931</v>
      </c>
      <c r="G42416">
        <v>12.5</v>
      </c>
      <c r="H42416">
        <v>12.5</v>
      </c>
      <c r="I42416" s="1" t="s">
        <v>170</v>
      </c>
      <c r="J42416" s="1" t="s">
        <v>35</v>
      </c>
      <c r="K42416" s="1" t="s">
        <v>45</v>
      </c>
      <c r="L42416" s="1" t="s">
        <v>46</v>
      </c>
    </row>
    <row r="42417" spans="1:12" x14ac:dyDescent="0.25">
      <c r="A42417">
        <v>3091</v>
      </c>
      <c r="B42417">
        <v>1367</v>
      </c>
      <c r="C42417" s="1" t="s">
        <v>156</v>
      </c>
      <c r="D42417">
        <v>1</v>
      </c>
      <c r="E42417" s="2">
        <v>42027</v>
      </c>
      <c r="F42417" s="3">
        <v>0.75650462962962961</v>
      </c>
      <c r="G42417">
        <v>12.5</v>
      </c>
      <c r="H42417">
        <v>12.5</v>
      </c>
      <c r="I42417" s="1" t="s">
        <v>170</v>
      </c>
      <c r="J42417" s="1" t="s">
        <v>35</v>
      </c>
      <c r="K42417" s="1" t="s">
        <v>45</v>
      </c>
      <c r="L42417" s="1" t="s">
        <v>46</v>
      </c>
    </row>
    <row r="42418" spans="1:12" x14ac:dyDescent="0.25">
      <c r="A42418">
        <v>3362</v>
      </c>
      <c r="B42418">
        <v>1487</v>
      </c>
      <c r="C42418" s="1" t="s">
        <v>156</v>
      </c>
      <c r="D42418">
        <v>1</v>
      </c>
      <c r="E42418" s="2">
        <v>42029</v>
      </c>
      <c r="F42418" s="3">
        <v>0.82068287037037035</v>
      </c>
      <c r="G42418">
        <v>12.5</v>
      </c>
      <c r="H42418">
        <v>12.5</v>
      </c>
      <c r="I42418" s="1" t="s">
        <v>170</v>
      </c>
      <c r="J42418" s="1" t="s">
        <v>35</v>
      </c>
      <c r="K42418" s="1" t="s">
        <v>45</v>
      </c>
      <c r="L42418" s="1" t="s">
        <v>46</v>
      </c>
    </row>
    <row r="42419" spans="1:12" x14ac:dyDescent="0.25">
      <c r="A42419">
        <v>3494</v>
      </c>
      <c r="B42419">
        <v>1550</v>
      </c>
      <c r="C42419" s="1" t="s">
        <v>156</v>
      </c>
      <c r="D42419">
        <v>1</v>
      </c>
      <c r="E42419" s="2">
        <v>42030</v>
      </c>
      <c r="F42419" s="3">
        <v>0.89119212962962968</v>
      </c>
      <c r="G42419">
        <v>12.5</v>
      </c>
      <c r="H42419">
        <v>12.5</v>
      </c>
      <c r="I42419" s="1" t="s">
        <v>170</v>
      </c>
      <c r="J42419" s="1" t="s">
        <v>35</v>
      </c>
      <c r="K42419" s="1" t="s">
        <v>45</v>
      </c>
      <c r="L42419" s="1" t="s">
        <v>46</v>
      </c>
    </row>
    <row r="42420" spans="1:12" x14ac:dyDescent="0.25">
      <c r="A42420">
        <v>4041</v>
      </c>
      <c r="B42420">
        <v>1799</v>
      </c>
      <c r="C42420" s="1" t="s">
        <v>156</v>
      </c>
      <c r="D42420">
        <v>1</v>
      </c>
      <c r="E42420" s="2">
        <v>42035</v>
      </c>
      <c r="F42420" s="3">
        <v>0.58856481481481482</v>
      </c>
      <c r="G42420">
        <v>12.5</v>
      </c>
      <c r="H42420">
        <v>12.5</v>
      </c>
      <c r="I42420" s="1" t="s">
        <v>170</v>
      </c>
      <c r="J42420" s="1" t="s">
        <v>35</v>
      </c>
      <c r="K42420" s="1" t="s">
        <v>45</v>
      </c>
      <c r="L42420" s="1" t="s">
        <v>46</v>
      </c>
    </row>
    <row r="42421" spans="1:12" x14ac:dyDescent="0.25">
      <c r="A42421">
        <v>4072</v>
      </c>
      <c r="B42421">
        <v>1811</v>
      </c>
      <c r="C42421" s="1" t="s">
        <v>156</v>
      </c>
      <c r="D42421">
        <v>1</v>
      </c>
      <c r="E42421" s="2">
        <v>42035</v>
      </c>
      <c r="F42421" s="3">
        <v>0.68314814814814817</v>
      </c>
      <c r="G42421">
        <v>12.5</v>
      </c>
      <c r="H42421">
        <v>12.5</v>
      </c>
      <c r="I42421" s="1" t="s">
        <v>170</v>
      </c>
      <c r="J42421" s="1" t="s">
        <v>35</v>
      </c>
      <c r="K42421" s="1" t="s">
        <v>45</v>
      </c>
      <c r="L42421" s="1" t="s">
        <v>46</v>
      </c>
    </row>
    <row r="42422" spans="1:12" x14ac:dyDescent="0.25">
      <c r="A42422">
        <v>4196</v>
      </c>
      <c r="B42422">
        <v>1864</v>
      </c>
      <c r="C42422" s="1" t="s">
        <v>156</v>
      </c>
      <c r="D42422">
        <v>1</v>
      </c>
      <c r="E42422" s="2">
        <v>42036</v>
      </c>
      <c r="F42422" s="3">
        <v>0.57391203703703708</v>
      </c>
      <c r="G42422">
        <v>12.5</v>
      </c>
      <c r="H42422">
        <v>12.5</v>
      </c>
      <c r="I42422" s="1" t="s">
        <v>170</v>
      </c>
      <c r="J42422" s="1" t="s">
        <v>35</v>
      </c>
      <c r="K42422" s="1" t="s">
        <v>45</v>
      </c>
      <c r="L42422" s="1" t="s">
        <v>46</v>
      </c>
    </row>
    <row r="42423" spans="1:12" x14ac:dyDescent="0.25">
      <c r="A42423">
        <v>4398</v>
      </c>
      <c r="B42423">
        <v>1957</v>
      </c>
      <c r="C42423" s="1" t="s">
        <v>156</v>
      </c>
      <c r="D42423">
        <v>1</v>
      </c>
      <c r="E42423" s="2">
        <v>42037</v>
      </c>
      <c r="F42423" s="3">
        <v>0.61806712962962962</v>
      </c>
      <c r="G42423">
        <v>12.5</v>
      </c>
      <c r="H42423">
        <v>12.5</v>
      </c>
      <c r="I42423" s="1" t="s">
        <v>170</v>
      </c>
      <c r="J42423" s="1" t="s">
        <v>35</v>
      </c>
      <c r="K42423" s="1" t="s">
        <v>45</v>
      </c>
      <c r="L42423" s="1" t="s">
        <v>46</v>
      </c>
    </row>
    <row r="42424" spans="1:12" x14ac:dyDescent="0.25">
      <c r="A42424">
        <v>4523</v>
      </c>
      <c r="B42424">
        <v>2004</v>
      </c>
      <c r="C42424" s="1" t="s">
        <v>156</v>
      </c>
      <c r="D42424">
        <v>1</v>
      </c>
      <c r="E42424" s="2">
        <v>42038</v>
      </c>
      <c r="F42424" s="3">
        <v>0.51673611111111106</v>
      </c>
      <c r="G42424">
        <v>12.5</v>
      </c>
      <c r="H42424">
        <v>12.5</v>
      </c>
      <c r="I42424" s="1" t="s">
        <v>170</v>
      </c>
      <c r="J42424" s="1" t="s">
        <v>35</v>
      </c>
      <c r="K42424" s="1" t="s">
        <v>45</v>
      </c>
      <c r="L42424" s="1" t="s">
        <v>46</v>
      </c>
    </row>
    <row r="42425" spans="1:12" x14ac:dyDescent="0.25">
      <c r="A42425">
        <v>4527</v>
      </c>
      <c r="B42425">
        <v>2005</v>
      </c>
      <c r="C42425" s="1" t="s">
        <v>156</v>
      </c>
      <c r="D42425">
        <v>1</v>
      </c>
      <c r="E42425" s="2">
        <v>42038</v>
      </c>
      <c r="F42425" s="3">
        <v>0.52224537037037033</v>
      </c>
      <c r="G42425">
        <v>12.5</v>
      </c>
      <c r="H42425">
        <v>12.5</v>
      </c>
      <c r="I42425" s="1" t="s">
        <v>170</v>
      </c>
      <c r="J42425" s="1" t="s">
        <v>35</v>
      </c>
      <c r="K42425" s="1" t="s">
        <v>45</v>
      </c>
      <c r="L42425" s="1" t="s">
        <v>46</v>
      </c>
    </row>
    <row r="42426" spans="1:12" x14ac:dyDescent="0.25">
      <c r="A42426">
        <v>4690</v>
      </c>
      <c r="B42426">
        <v>2075</v>
      </c>
      <c r="C42426" s="1" t="s">
        <v>156</v>
      </c>
      <c r="D42426">
        <v>1</v>
      </c>
      <c r="E42426" s="2">
        <v>42039</v>
      </c>
      <c r="F42426" s="3">
        <v>0.58546296296296296</v>
      </c>
      <c r="G42426">
        <v>12.5</v>
      </c>
      <c r="H42426">
        <v>12.5</v>
      </c>
      <c r="I42426" s="1" t="s">
        <v>170</v>
      </c>
      <c r="J42426" s="1" t="s">
        <v>35</v>
      </c>
      <c r="K42426" s="1" t="s">
        <v>45</v>
      </c>
      <c r="L42426" s="1" t="s">
        <v>46</v>
      </c>
    </row>
    <row r="42427" spans="1:12" x14ac:dyDescent="0.25">
      <c r="A42427">
        <v>4759</v>
      </c>
      <c r="B42427">
        <v>2107</v>
      </c>
      <c r="C42427" s="1" t="s">
        <v>156</v>
      </c>
      <c r="D42427">
        <v>1</v>
      </c>
      <c r="E42427" s="2">
        <v>42039</v>
      </c>
      <c r="F42427" s="3">
        <v>0.87616898148148148</v>
      </c>
      <c r="G42427">
        <v>12.5</v>
      </c>
      <c r="H42427">
        <v>12.5</v>
      </c>
      <c r="I42427" s="1" t="s">
        <v>170</v>
      </c>
      <c r="J42427" s="1" t="s">
        <v>35</v>
      </c>
      <c r="K42427" s="1" t="s">
        <v>45</v>
      </c>
      <c r="L42427" s="1" t="s">
        <v>46</v>
      </c>
    </row>
    <row r="42428" spans="1:12" x14ac:dyDescent="0.25">
      <c r="A42428">
        <v>4884</v>
      </c>
      <c r="B42428">
        <v>2161</v>
      </c>
      <c r="C42428" s="1" t="s">
        <v>156</v>
      </c>
      <c r="D42428">
        <v>1</v>
      </c>
      <c r="E42428" s="2">
        <v>42040</v>
      </c>
      <c r="F42428" s="3">
        <v>0.8405555555555555</v>
      </c>
      <c r="G42428">
        <v>12.5</v>
      </c>
      <c r="H42428">
        <v>12.5</v>
      </c>
      <c r="I42428" s="1" t="s">
        <v>170</v>
      </c>
      <c r="J42428" s="1" t="s">
        <v>35</v>
      </c>
      <c r="K42428" s="1" t="s">
        <v>45</v>
      </c>
      <c r="L42428" s="1" t="s">
        <v>46</v>
      </c>
    </row>
    <row r="42429" spans="1:12" x14ac:dyDescent="0.25">
      <c r="A42429">
        <v>4904</v>
      </c>
      <c r="B42429">
        <v>2174</v>
      </c>
      <c r="C42429" s="1" t="s">
        <v>156</v>
      </c>
      <c r="D42429">
        <v>1</v>
      </c>
      <c r="E42429" s="2">
        <v>42040</v>
      </c>
      <c r="F42429" s="3">
        <v>0.91686342592592596</v>
      </c>
      <c r="G42429">
        <v>12.5</v>
      </c>
      <c r="H42429">
        <v>12.5</v>
      </c>
      <c r="I42429" s="1" t="s">
        <v>170</v>
      </c>
      <c r="J42429" s="1" t="s">
        <v>35</v>
      </c>
      <c r="K42429" s="1" t="s">
        <v>45</v>
      </c>
      <c r="L42429" s="1" t="s">
        <v>46</v>
      </c>
    </row>
    <row r="42430" spans="1:12" x14ac:dyDescent="0.25">
      <c r="A42430">
        <v>5588</v>
      </c>
      <c r="B42430">
        <v>2475</v>
      </c>
      <c r="C42430" s="1" t="s">
        <v>156</v>
      </c>
      <c r="D42430">
        <v>1</v>
      </c>
      <c r="E42430" s="2">
        <v>42046</v>
      </c>
      <c r="F42430" s="3">
        <v>0.50598379629629631</v>
      </c>
      <c r="G42430">
        <v>12.5</v>
      </c>
      <c r="H42430">
        <v>12.5</v>
      </c>
      <c r="I42430" s="1" t="s">
        <v>170</v>
      </c>
      <c r="J42430" s="1" t="s">
        <v>35</v>
      </c>
      <c r="K42430" s="1" t="s">
        <v>45</v>
      </c>
      <c r="L42430" s="1" t="s">
        <v>46</v>
      </c>
    </row>
    <row r="42431" spans="1:12" x14ac:dyDescent="0.25">
      <c r="A42431">
        <v>5682</v>
      </c>
      <c r="B42431">
        <v>2518</v>
      </c>
      <c r="C42431" s="1" t="s">
        <v>156</v>
      </c>
      <c r="D42431">
        <v>1</v>
      </c>
      <c r="E42431" s="2">
        <v>42046</v>
      </c>
      <c r="F42431" s="3">
        <v>0.79327546296296292</v>
      </c>
      <c r="G42431">
        <v>12.5</v>
      </c>
      <c r="H42431">
        <v>12.5</v>
      </c>
      <c r="I42431" s="1" t="s">
        <v>170</v>
      </c>
      <c r="J42431" s="1" t="s">
        <v>35</v>
      </c>
      <c r="K42431" s="1" t="s">
        <v>45</v>
      </c>
      <c r="L42431" s="1" t="s">
        <v>46</v>
      </c>
    </row>
    <row r="42432" spans="1:12" x14ac:dyDescent="0.25">
      <c r="A42432">
        <v>5935</v>
      </c>
      <c r="B42432">
        <v>2630</v>
      </c>
      <c r="C42432" s="1" t="s">
        <v>156</v>
      </c>
      <c r="D42432">
        <v>1</v>
      </c>
      <c r="E42432" s="2">
        <v>42048</v>
      </c>
      <c r="F42432" s="3">
        <v>0.71894675925925922</v>
      </c>
      <c r="G42432">
        <v>12.5</v>
      </c>
      <c r="H42432">
        <v>12.5</v>
      </c>
      <c r="I42432" s="1" t="s">
        <v>170</v>
      </c>
      <c r="J42432" s="1" t="s">
        <v>35</v>
      </c>
      <c r="K42432" s="1" t="s">
        <v>45</v>
      </c>
      <c r="L42432" s="1" t="s">
        <v>46</v>
      </c>
    </row>
    <row r="42433" spans="1:12" x14ac:dyDescent="0.25">
      <c r="A42433">
        <v>5941</v>
      </c>
      <c r="B42433">
        <v>2631</v>
      </c>
      <c r="C42433" s="1" t="s">
        <v>156</v>
      </c>
      <c r="D42433">
        <v>1</v>
      </c>
      <c r="E42433" s="2">
        <v>42048</v>
      </c>
      <c r="F42433" s="3">
        <v>0.72182870370370367</v>
      </c>
      <c r="G42433">
        <v>12.5</v>
      </c>
      <c r="H42433">
        <v>12.5</v>
      </c>
      <c r="I42433" s="1" t="s">
        <v>170</v>
      </c>
      <c r="J42433" s="1" t="s">
        <v>35</v>
      </c>
      <c r="K42433" s="1" t="s">
        <v>45</v>
      </c>
      <c r="L42433" s="1" t="s">
        <v>46</v>
      </c>
    </row>
    <row r="42434" spans="1:12" x14ac:dyDescent="0.25">
      <c r="A42434">
        <v>6121</v>
      </c>
      <c r="B42434">
        <v>2711</v>
      </c>
      <c r="C42434" s="1" t="s">
        <v>156</v>
      </c>
      <c r="D42434">
        <v>1</v>
      </c>
      <c r="E42434" s="2">
        <v>42049</v>
      </c>
      <c r="F42434" s="3">
        <v>0.83371527777777776</v>
      </c>
      <c r="G42434">
        <v>12.5</v>
      </c>
      <c r="H42434">
        <v>12.5</v>
      </c>
      <c r="I42434" s="1" t="s">
        <v>170</v>
      </c>
      <c r="J42434" s="1" t="s">
        <v>35</v>
      </c>
      <c r="K42434" s="1" t="s">
        <v>45</v>
      </c>
      <c r="L42434" s="1" t="s">
        <v>46</v>
      </c>
    </row>
    <row r="42435" spans="1:12" x14ac:dyDescent="0.25">
      <c r="A42435">
        <v>6218</v>
      </c>
      <c r="B42435">
        <v>2752</v>
      </c>
      <c r="C42435" s="1" t="s">
        <v>156</v>
      </c>
      <c r="D42435">
        <v>1</v>
      </c>
      <c r="E42435" s="2">
        <v>42050</v>
      </c>
      <c r="F42435" s="3">
        <v>0.72870370370370374</v>
      </c>
      <c r="G42435">
        <v>12.5</v>
      </c>
      <c r="H42435">
        <v>12.5</v>
      </c>
      <c r="I42435" s="1" t="s">
        <v>170</v>
      </c>
      <c r="J42435" s="1" t="s">
        <v>35</v>
      </c>
      <c r="K42435" s="1" t="s">
        <v>45</v>
      </c>
      <c r="L42435" s="1" t="s">
        <v>46</v>
      </c>
    </row>
    <row r="42436" spans="1:12" x14ac:dyDescent="0.25">
      <c r="A42436">
        <v>6463</v>
      </c>
      <c r="B42436">
        <v>2857</v>
      </c>
      <c r="C42436" s="1" t="s">
        <v>156</v>
      </c>
      <c r="D42436">
        <v>1</v>
      </c>
      <c r="E42436" s="2">
        <v>42052</v>
      </c>
      <c r="F42436" s="3">
        <v>0.69671296296296292</v>
      </c>
      <c r="G42436">
        <v>12.5</v>
      </c>
      <c r="H42436">
        <v>12.5</v>
      </c>
      <c r="I42436" s="1" t="s">
        <v>170</v>
      </c>
      <c r="J42436" s="1" t="s">
        <v>35</v>
      </c>
      <c r="K42436" s="1" t="s">
        <v>45</v>
      </c>
      <c r="L42436" s="1" t="s">
        <v>46</v>
      </c>
    </row>
    <row r="42437" spans="1:12" x14ac:dyDescent="0.25">
      <c r="A42437">
        <v>6546</v>
      </c>
      <c r="B42437">
        <v>2895</v>
      </c>
      <c r="C42437" s="1" t="s">
        <v>156</v>
      </c>
      <c r="D42437">
        <v>1</v>
      </c>
      <c r="E42437" s="2">
        <v>42053</v>
      </c>
      <c r="F42437" s="3">
        <v>0.50484953703703705</v>
      </c>
      <c r="G42437">
        <v>12.5</v>
      </c>
      <c r="H42437">
        <v>12.5</v>
      </c>
      <c r="I42437" s="1" t="s">
        <v>170</v>
      </c>
      <c r="J42437" s="1" t="s">
        <v>35</v>
      </c>
      <c r="K42437" s="1" t="s">
        <v>45</v>
      </c>
      <c r="L42437" s="1" t="s">
        <v>46</v>
      </c>
    </row>
    <row r="42438" spans="1:12" x14ac:dyDescent="0.25">
      <c r="A42438">
        <v>6803</v>
      </c>
      <c r="B42438">
        <v>3003</v>
      </c>
      <c r="C42438" s="1" t="s">
        <v>156</v>
      </c>
      <c r="D42438">
        <v>1</v>
      </c>
      <c r="E42438" s="2">
        <v>42054</v>
      </c>
      <c r="F42438" s="3">
        <v>0.89736111111111116</v>
      </c>
      <c r="G42438">
        <v>12.5</v>
      </c>
      <c r="H42438">
        <v>12.5</v>
      </c>
      <c r="I42438" s="1" t="s">
        <v>170</v>
      </c>
      <c r="J42438" s="1" t="s">
        <v>35</v>
      </c>
      <c r="K42438" s="1" t="s">
        <v>45</v>
      </c>
      <c r="L42438" s="1" t="s">
        <v>46</v>
      </c>
    </row>
    <row r="42439" spans="1:12" x14ac:dyDescent="0.25">
      <c r="A42439">
        <v>6911</v>
      </c>
      <c r="B42439">
        <v>3049</v>
      </c>
      <c r="C42439" s="1" t="s">
        <v>156</v>
      </c>
      <c r="D42439">
        <v>1</v>
      </c>
      <c r="E42439" s="2">
        <v>42055</v>
      </c>
      <c r="F42439" s="3">
        <v>0.74259259259259258</v>
      </c>
      <c r="G42439">
        <v>12.5</v>
      </c>
      <c r="H42439">
        <v>12.5</v>
      </c>
      <c r="I42439" s="1" t="s">
        <v>170</v>
      </c>
      <c r="J42439" s="1" t="s">
        <v>35</v>
      </c>
      <c r="K42439" s="1" t="s">
        <v>45</v>
      </c>
      <c r="L42439" s="1" t="s">
        <v>46</v>
      </c>
    </row>
    <row r="42440" spans="1:12" x14ac:dyDescent="0.25">
      <c r="A42440">
        <v>7136</v>
      </c>
      <c r="B42440">
        <v>3146</v>
      </c>
      <c r="C42440" s="1" t="s">
        <v>156</v>
      </c>
      <c r="D42440">
        <v>1</v>
      </c>
      <c r="E42440" s="2">
        <v>42057</v>
      </c>
      <c r="F42440" s="3">
        <v>0.6632986111111111</v>
      </c>
      <c r="G42440">
        <v>12.5</v>
      </c>
      <c r="H42440">
        <v>12.5</v>
      </c>
      <c r="I42440" s="1" t="s">
        <v>170</v>
      </c>
      <c r="J42440" s="1" t="s">
        <v>35</v>
      </c>
      <c r="K42440" s="1" t="s">
        <v>45</v>
      </c>
      <c r="L42440" s="1" t="s">
        <v>46</v>
      </c>
    </row>
    <row r="42441" spans="1:12" x14ac:dyDescent="0.25">
      <c r="A42441">
        <v>7310</v>
      </c>
      <c r="B42441">
        <v>3222</v>
      </c>
      <c r="C42441" s="1" t="s">
        <v>156</v>
      </c>
      <c r="D42441">
        <v>1</v>
      </c>
      <c r="E42441" s="2">
        <v>42058</v>
      </c>
      <c r="F42441" s="3">
        <v>0.88850694444444445</v>
      </c>
      <c r="G42441">
        <v>12.5</v>
      </c>
      <c r="H42441">
        <v>12.5</v>
      </c>
      <c r="I42441" s="1" t="s">
        <v>170</v>
      </c>
      <c r="J42441" s="1" t="s">
        <v>35</v>
      </c>
      <c r="K42441" s="1" t="s">
        <v>45</v>
      </c>
      <c r="L42441" s="1" t="s">
        <v>46</v>
      </c>
    </row>
    <row r="42442" spans="1:12" x14ac:dyDescent="0.25">
      <c r="A42442">
        <v>7362</v>
      </c>
      <c r="B42442">
        <v>3243</v>
      </c>
      <c r="C42442" s="1" t="s">
        <v>156</v>
      </c>
      <c r="D42442">
        <v>1</v>
      </c>
      <c r="E42442" s="2">
        <v>42059</v>
      </c>
      <c r="F42442" s="3">
        <v>0.56193287037037032</v>
      </c>
      <c r="G42442">
        <v>12.5</v>
      </c>
      <c r="H42442">
        <v>12.5</v>
      </c>
      <c r="I42442" s="1" t="s">
        <v>170</v>
      </c>
      <c r="J42442" s="1" t="s">
        <v>35</v>
      </c>
      <c r="K42442" s="1" t="s">
        <v>45</v>
      </c>
      <c r="L42442" s="1" t="s">
        <v>46</v>
      </c>
    </row>
    <row r="42443" spans="1:12" x14ac:dyDescent="0.25">
      <c r="A42443">
        <v>7374</v>
      </c>
      <c r="B42443">
        <v>3249</v>
      </c>
      <c r="C42443" s="1" t="s">
        <v>156</v>
      </c>
      <c r="D42443">
        <v>1</v>
      </c>
      <c r="E42443" s="2">
        <v>42059</v>
      </c>
      <c r="F42443" s="3">
        <v>0.63813657407407409</v>
      </c>
      <c r="G42443">
        <v>12.5</v>
      </c>
      <c r="H42443">
        <v>12.5</v>
      </c>
      <c r="I42443" s="1" t="s">
        <v>170</v>
      </c>
      <c r="J42443" s="1" t="s">
        <v>35</v>
      </c>
      <c r="K42443" s="1" t="s">
        <v>45</v>
      </c>
      <c r="L42443" s="1" t="s">
        <v>46</v>
      </c>
    </row>
    <row r="42444" spans="1:12" x14ac:dyDescent="0.25">
      <c r="A42444">
        <v>7417</v>
      </c>
      <c r="B42444">
        <v>3268</v>
      </c>
      <c r="C42444" s="1" t="s">
        <v>156</v>
      </c>
      <c r="D42444">
        <v>1</v>
      </c>
      <c r="E42444" s="2">
        <v>42059</v>
      </c>
      <c r="F42444" s="3">
        <v>0.80781250000000004</v>
      </c>
      <c r="G42444">
        <v>12.5</v>
      </c>
      <c r="H42444">
        <v>12.5</v>
      </c>
      <c r="I42444" s="1" t="s">
        <v>170</v>
      </c>
      <c r="J42444" s="1" t="s">
        <v>35</v>
      </c>
      <c r="K42444" s="1" t="s">
        <v>45</v>
      </c>
      <c r="L42444" s="1" t="s">
        <v>46</v>
      </c>
    </row>
    <row r="42445" spans="1:12" x14ac:dyDescent="0.25">
      <c r="A42445">
        <v>7549</v>
      </c>
      <c r="B42445">
        <v>3324</v>
      </c>
      <c r="C42445" s="1" t="s">
        <v>156</v>
      </c>
      <c r="D42445">
        <v>1</v>
      </c>
      <c r="E42445" s="2">
        <v>42060</v>
      </c>
      <c r="F42445" s="3">
        <v>0.74965277777777772</v>
      </c>
      <c r="G42445">
        <v>12.5</v>
      </c>
      <c r="H42445">
        <v>12.5</v>
      </c>
      <c r="I42445" s="1" t="s">
        <v>170</v>
      </c>
      <c r="J42445" s="1" t="s">
        <v>35</v>
      </c>
      <c r="K42445" s="1" t="s">
        <v>45</v>
      </c>
      <c r="L42445" s="1" t="s">
        <v>46</v>
      </c>
    </row>
    <row r="42446" spans="1:12" x14ac:dyDescent="0.25">
      <c r="A42446">
        <v>7650</v>
      </c>
      <c r="B42446">
        <v>3368</v>
      </c>
      <c r="C42446" s="1" t="s">
        <v>156</v>
      </c>
      <c r="D42446">
        <v>1</v>
      </c>
      <c r="E42446" s="2">
        <v>42061</v>
      </c>
      <c r="F42446" s="3">
        <v>0.61731481481481476</v>
      </c>
      <c r="G42446">
        <v>12.5</v>
      </c>
      <c r="H42446">
        <v>12.5</v>
      </c>
      <c r="I42446" s="1" t="s">
        <v>170</v>
      </c>
      <c r="J42446" s="1" t="s">
        <v>35</v>
      </c>
      <c r="K42446" s="1" t="s">
        <v>45</v>
      </c>
      <c r="L42446" s="1" t="s">
        <v>46</v>
      </c>
    </row>
    <row r="42447" spans="1:12" x14ac:dyDescent="0.25">
      <c r="A42447">
        <v>7653</v>
      </c>
      <c r="B42447">
        <v>3369</v>
      </c>
      <c r="C42447" s="1" t="s">
        <v>156</v>
      </c>
      <c r="D42447">
        <v>1</v>
      </c>
      <c r="E42447" s="2">
        <v>42061</v>
      </c>
      <c r="F42447" s="3">
        <v>0.64037037037037037</v>
      </c>
      <c r="G42447">
        <v>12.5</v>
      </c>
      <c r="H42447">
        <v>12.5</v>
      </c>
      <c r="I42447" s="1" t="s">
        <v>170</v>
      </c>
      <c r="J42447" s="1" t="s">
        <v>35</v>
      </c>
      <c r="K42447" s="1" t="s">
        <v>45</v>
      </c>
      <c r="L42447" s="1" t="s">
        <v>46</v>
      </c>
    </row>
    <row r="42448" spans="1:12" x14ac:dyDescent="0.25">
      <c r="A42448">
        <v>7672</v>
      </c>
      <c r="B42448">
        <v>3378</v>
      </c>
      <c r="C42448" s="1" t="s">
        <v>156</v>
      </c>
      <c r="D42448">
        <v>1</v>
      </c>
      <c r="E42448" s="2">
        <v>42061</v>
      </c>
      <c r="F42448" s="3">
        <v>0.70377314814814818</v>
      </c>
      <c r="G42448">
        <v>12.5</v>
      </c>
      <c r="H42448">
        <v>12.5</v>
      </c>
      <c r="I42448" s="1" t="s">
        <v>170</v>
      </c>
      <c r="J42448" s="1" t="s">
        <v>35</v>
      </c>
      <c r="K42448" s="1" t="s">
        <v>45</v>
      </c>
      <c r="L42448" s="1" t="s">
        <v>46</v>
      </c>
    </row>
    <row r="42449" spans="1:12" x14ac:dyDescent="0.25">
      <c r="A42449">
        <v>7674</v>
      </c>
      <c r="B42449">
        <v>3379</v>
      </c>
      <c r="C42449" s="1" t="s">
        <v>156</v>
      </c>
      <c r="D42449">
        <v>1</v>
      </c>
      <c r="E42449" s="2">
        <v>42061</v>
      </c>
      <c r="F42449" s="3">
        <v>0.70505787037037038</v>
      </c>
      <c r="G42449">
        <v>12.5</v>
      </c>
      <c r="H42449">
        <v>12.5</v>
      </c>
      <c r="I42449" s="1" t="s">
        <v>170</v>
      </c>
      <c r="J42449" s="1" t="s">
        <v>35</v>
      </c>
      <c r="K42449" s="1" t="s">
        <v>45</v>
      </c>
      <c r="L42449" s="1" t="s">
        <v>46</v>
      </c>
    </row>
    <row r="42450" spans="1:12" x14ac:dyDescent="0.25">
      <c r="A42450">
        <v>7726</v>
      </c>
      <c r="B42450">
        <v>3401</v>
      </c>
      <c r="C42450" s="1" t="s">
        <v>156</v>
      </c>
      <c r="D42450">
        <v>1</v>
      </c>
      <c r="E42450" s="2">
        <v>42062</v>
      </c>
      <c r="F42450" s="3">
        <v>0.49199074074074073</v>
      </c>
      <c r="G42450">
        <v>12.5</v>
      </c>
      <c r="H42450">
        <v>12.5</v>
      </c>
      <c r="I42450" s="1" t="s">
        <v>170</v>
      </c>
      <c r="J42450" s="1" t="s">
        <v>35</v>
      </c>
      <c r="K42450" s="1" t="s">
        <v>45</v>
      </c>
      <c r="L42450" s="1" t="s">
        <v>46</v>
      </c>
    </row>
    <row r="42451" spans="1:12" x14ac:dyDescent="0.25">
      <c r="A42451">
        <v>7734</v>
      </c>
      <c r="B42451">
        <v>3403</v>
      </c>
      <c r="C42451" s="1" t="s">
        <v>156</v>
      </c>
      <c r="D42451">
        <v>1</v>
      </c>
      <c r="E42451" s="2">
        <v>42062</v>
      </c>
      <c r="F42451" s="3">
        <v>0.49820601851851853</v>
      </c>
      <c r="G42451">
        <v>12.5</v>
      </c>
      <c r="H42451">
        <v>12.5</v>
      </c>
      <c r="I42451" s="1" t="s">
        <v>170</v>
      </c>
      <c r="J42451" s="1" t="s">
        <v>35</v>
      </c>
      <c r="K42451" s="1" t="s">
        <v>45</v>
      </c>
      <c r="L42451" s="1" t="s">
        <v>46</v>
      </c>
    </row>
    <row r="42452" spans="1:12" x14ac:dyDescent="0.25">
      <c r="A42452">
        <v>7755</v>
      </c>
      <c r="B42452">
        <v>3413</v>
      </c>
      <c r="C42452" s="1" t="s">
        <v>156</v>
      </c>
      <c r="D42452">
        <v>1</v>
      </c>
      <c r="E42452" s="2">
        <v>42062</v>
      </c>
      <c r="F42452" s="3">
        <v>0.5376967592592593</v>
      </c>
      <c r="G42452">
        <v>12.5</v>
      </c>
      <c r="H42452">
        <v>12.5</v>
      </c>
      <c r="I42452" s="1" t="s">
        <v>170</v>
      </c>
      <c r="J42452" s="1" t="s">
        <v>35</v>
      </c>
      <c r="K42452" s="1" t="s">
        <v>45</v>
      </c>
      <c r="L42452" s="1" t="s">
        <v>46</v>
      </c>
    </row>
    <row r="42453" spans="1:12" x14ac:dyDescent="0.25">
      <c r="A42453">
        <v>7906</v>
      </c>
      <c r="B42453">
        <v>3473</v>
      </c>
      <c r="C42453" s="1" t="s">
        <v>156</v>
      </c>
      <c r="D42453">
        <v>1</v>
      </c>
      <c r="E42453" s="2">
        <v>42063</v>
      </c>
      <c r="F42453" s="3">
        <v>0.49285879629629631</v>
      </c>
      <c r="G42453">
        <v>12.5</v>
      </c>
      <c r="H42453">
        <v>12.5</v>
      </c>
      <c r="I42453" s="1" t="s">
        <v>170</v>
      </c>
      <c r="J42453" s="1" t="s">
        <v>35</v>
      </c>
      <c r="K42453" s="1" t="s">
        <v>45</v>
      </c>
      <c r="L42453" s="1" t="s">
        <v>46</v>
      </c>
    </row>
    <row r="42454" spans="1:12" x14ac:dyDescent="0.25">
      <c r="A42454">
        <v>8240</v>
      </c>
      <c r="B42454">
        <v>3618</v>
      </c>
      <c r="C42454" s="1" t="s">
        <v>156</v>
      </c>
      <c r="D42454">
        <v>1</v>
      </c>
      <c r="E42454" s="2">
        <v>42065</v>
      </c>
      <c r="F42454" s="3">
        <v>0.73188657407407409</v>
      </c>
      <c r="G42454">
        <v>12.5</v>
      </c>
      <c r="H42454">
        <v>12.5</v>
      </c>
      <c r="I42454" s="1" t="s">
        <v>170</v>
      </c>
      <c r="J42454" s="1" t="s">
        <v>35</v>
      </c>
      <c r="K42454" s="1" t="s">
        <v>45</v>
      </c>
      <c r="L42454" s="1" t="s">
        <v>46</v>
      </c>
    </row>
    <row r="42455" spans="1:12" x14ac:dyDescent="0.25">
      <c r="A42455">
        <v>8370</v>
      </c>
      <c r="B42455">
        <v>3667</v>
      </c>
      <c r="C42455" s="1" t="s">
        <v>156</v>
      </c>
      <c r="D42455">
        <v>1</v>
      </c>
      <c r="E42455" s="2">
        <v>42066</v>
      </c>
      <c r="F42455" s="3">
        <v>0.69883101851851848</v>
      </c>
      <c r="G42455">
        <v>12.5</v>
      </c>
      <c r="H42455">
        <v>12.5</v>
      </c>
      <c r="I42455" s="1" t="s">
        <v>170</v>
      </c>
      <c r="J42455" s="1" t="s">
        <v>35</v>
      </c>
      <c r="K42455" s="1" t="s">
        <v>45</v>
      </c>
      <c r="L42455" s="1" t="s">
        <v>46</v>
      </c>
    </row>
    <row r="42456" spans="1:12" x14ac:dyDescent="0.25">
      <c r="A42456">
        <v>8464</v>
      </c>
      <c r="B42456">
        <v>3708</v>
      </c>
      <c r="C42456" s="1" t="s">
        <v>156</v>
      </c>
      <c r="D42456">
        <v>1</v>
      </c>
      <c r="E42456" s="2">
        <v>42067</v>
      </c>
      <c r="F42456" s="3">
        <v>0.55804398148148149</v>
      </c>
      <c r="G42456">
        <v>12.5</v>
      </c>
      <c r="H42456">
        <v>12.5</v>
      </c>
      <c r="I42456" s="1" t="s">
        <v>170</v>
      </c>
      <c r="J42456" s="1" t="s">
        <v>35</v>
      </c>
      <c r="K42456" s="1" t="s">
        <v>45</v>
      </c>
      <c r="L42456" s="1" t="s">
        <v>46</v>
      </c>
    </row>
    <row r="42457" spans="1:12" x14ac:dyDescent="0.25">
      <c r="A42457">
        <v>8628</v>
      </c>
      <c r="B42457">
        <v>3780</v>
      </c>
      <c r="C42457" s="1" t="s">
        <v>156</v>
      </c>
      <c r="D42457">
        <v>1</v>
      </c>
      <c r="E42457" s="2">
        <v>42068</v>
      </c>
      <c r="F42457" s="3">
        <v>0.61062499999999997</v>
      </c>
      <c r="G42457">
        <v>12.5</v>
      </c>
      <c r="H42457">
        <v>12.5</v>
      </c>
      <c r="I42457" s="1" t="s">
        <v>170</v>
      </c>
      <c r="J42457" s="1" t="s">
        <v>35</v>
      </c>
      <c r="K42457" s="1" t="s">
        <v>45</v>
      </c>
      <c r="L42457" s="1" t="s">
        <v>46</v>
      </c>
    </row>
    <row r="42458" spans="1:12" x14ac:dyDescent="0.25">
      <c r="A42458">
        <v>8780</v>
      </c>
      <c r="B42458">
        <v>3852</v>
      </c>
      <c r="C42458" s="1" t="s">
        <v>156</v>
      </c>
      <c r="D42458">
        <v>1</v>
      </c>
      <c r="E42458" s="2">
        <v>42069</v>
      </c>
      <c r="F42458" s="3">
        <v>0.72729166666666667</v>
      </c>
      <c r="G42458">
        <v>12.5</v>
      </c>
      <c r="H42458">
        <v>12.5</v>
      </c>
      <c r="I42458" s="1" t="s">
        <v>170</v>
      </c>
      <c r="J42458" s="1" t="s">
        <v>35</v>
      </c>
      <c r="K42458" s="1" t="s">
        <v>45</v>
      </c>
      <c r="L42458" s="1" t="s">
        <v>46</v>
      </c>
    </row>
    <row r="42459" spans="1:12" x14ac:dyDescent="0.25">
      <c r="A42459">
        <v>9242</v>
      </c>
      <c r="B42459">
        <v>4049</v>
      </c>
      <c r="C42459" s="1" t="s">
        <v>156</v>
      </c>
      <c r="D42459">
        <v>1</v>
      </c>
      <c r="E42459" s="2">
        <v>42072</v>
      </c>
      <c r="F42459" s="3">
        <v>0.84909722222222217</v>
      </c>
      <c r="G42459">
        <v>12.5</v>
      </c>
      <c r="H42459">
        <v>12.5</v>
      </c>
      <c r="I42459" s="1" t="s">
        <v>170</v>
      </c>
      <c r="J42459" s="1" t="s">
        <v>35</v>
      </c>
      <c r="K42459" s="1" t="s">
        <v>45</v>
      </c>
      <c r="L42459" s="1" t="s">
        <v>46</v>
      </c>
    </row>
    <row r="42460" spans="1:12" x14ac:dyDescent="0.25">
      <c r="A42460">
        <v>9537</v>
      </c>
      <c r="B42460">
        <v>4180</v>
      </c>
      <c r="C42460" s="1" t="s">
        <v>156</v>
      </c>
      <c r="D42460">
        <v>1</v>
      </c>
      <c r="E42460" s="2">
        <v>42075</v>
      </c>
      <c r="F42460" s="3">
        <v>0.50008101851851849</v>
      </c>
      <c r="G42460">
        <v>12.5</v>
      </c>
      <c r="H42460">
        <v>12.5</v>
      </c>
      <c r="I42460" s="1" t="s">
        <v>170</v>
      </c>
      <c r="J42460" s="1" t="s">
        <v>35</v>
      </c>
      <c r="K42460" s="1" t="s">
        <v>45</v>
      </c>
      <c r="L42460" s="1" t="s">
        <v>46</v>
      </c>
    </row>
    <row r="42461" spans="1:12" x14ac:dyDescent="0.25">
      <c r="A42461">
        <v>9857</v>
      </c>
      <c r="B42461">
        <v>4313</v>
      </c>
      <c r="C42461" s="1" t="s">
        <v>156</v>
      </c>
      <c r="D42461">
        <v>1</v>
      </c>
      <c r="E42461" s="2">
        <v>42077</v>
      </c>
      <c r="F42461" s="3">
        <v>0.60726851851851849</v>
      </c>
      <c r="G42461">
        <v>12.5</v>
      </c>
      <c r="H42461">
        <v>12.5</v>
      </c>
      <c r="I42461" s="1" t="s">
        <v>170</v>
      </c>
      <c r="J42461" s="1" t="s">
        <v>35</v>
      </c>
      <c r="K42461" s="1" t="s">
        <v>45</v>
      </c>
      <c r="L42461" s="1" t="s">
        <v>46</v>
      </c>
    </row>
    <row r="42462" spans="1:12" x14ac:dyDescent="0.25">
      <c r="A42462">
        <v>9910</v>
      </c>
      <c r="B42462">
        <v>4342</v>
      </c>
      <c r="C42462" s="1" t="s">
        <v>156</v>
      </c>
      <c r="D42462">
        <v>1</v>
      </c>
      <c r="E42462" s="2">
        <v>42077</v>
      </c>
      <c r="F42462" s="3">
        <v>0.82152777777777775</v>
      </c>
      <c r="G42462">
        <v>12.5</v>
      </c>
      <c r="H42462">
        <v>12.5</v>
      </c>
      <c r="I42462" s="1" t="s">
        <v>170</v>
      </c>
      <c r="J42462" s="1" t="s">
        <v>35</v>
      </c>
      <c r="K42462" s="1" t="s">
        <v>45</v>
      </c>
      <c r="L42462" s="1" t="s">
        <v>46</v>
      </c>
    </row>
    <row r="42463" spans="1:12" x14ac:dyDescent="0.25">
      <c r="A42463">
        <v>9963</v>
      </c>
      <c r="B42463">
        <v>4363</v>
      </c>
      <c r="C42463" s="1" t="s">
        <v>156</v>
      </c>
      <c r="D42463">
        <v>1</v>
      </c>
      <c r="E42463" s="2">
        <v>42078</v>
      </c>
      <c r="F42463" s="3">
        <v>0.57063657407407409</v>
      </c>
      <c r="G42463">
        <v>12.5</v>
      </c>
      <c r="H42463">
        <v>12.5</v>
      </c>
      <c r="I42463" s="1" t="s">
        <v>170</v>
      </c>
      <c r="J42463" s="1" t="s">
        <v>35</v>
      </c>
      <c r="K42463" s="1" t="s">
        <v>45</v>
      </c>
      <c r="L42463" s="1" t="s">
        <v>46</v>
      </c>
    </row>
    <row r="42464" spans="1:12" x14ac:dyDescent="0.25">
      <c r="A42464">
        <v>10177</v>
      </c>
      <c r="B42464">
        <v>4457</v>
      </c>
      <c r="C42464" s="1" t="s">
        <v>156</v>
      </c>
      <c r="D42464">
        <v>1</v>
      </c>
      <c r="E42464" s="2">
        <v>42079</v>
      </c>
      <c r="F42464" s="3">
        <v>0.77886574074074078</v>
      </c>
      <c r="G42464">
        <v>12.5</v>
      </c>
      <c r="H42464">
        <v>12.5</v>
      </c>
      <c r="I42464" s="1" t="s">
        <v>170</v>
      </c>
      <c r="J42464" s="1" t="s">
        <v>35</v>
      </c>
      <c r="K42464" s="1" t="s">
        <v>45</v>
      </c>
      <c r="L42464" s="1" t="s">
        <v>46</v>
      </c>
    </row>
    <row r="42465" spans="1:12" x14ac:dyDescent="0.25">
      <c r="A42465">
        <v>10395</v>
      </c>
      <c r="B42465">
        <v>4549</v>
      </c>
      <c r="C42465" s="1" t="s">
        <v>156</v>
      </c>
      <c r="D42465">
        <v>1</v>
      </c>
      <c r="E42465" s="2">
        <v>42081</v>
      </c>
      <c r="F42465" s="3">
        <v>0.52152777777777781</v>
      </c>
      <c r="G42465">
        <v>12.5</v>
      </c>
      <c r="H42465">
        <v>12.5</v>
      </c>
      <c r="I42465" s="1" t="s">
        <v>170</v>
      </c>
      <c r="J42465" s="1" t="s">
        <v>35</v>
      </c>
      <c r="K42465" s="1" t="s">
        <v>45</v>
      </c>
      <c r="L42465" s="1" t="s">
        <v>46</v>
      </c>
    </row>
    <row r="42466" spans="1:12" x14ac:dyDescent="0.25">
      <c r="A42466">
        <v>10540</v>
      </c>
      <c r="B42466">
        <v>4620</v>
      </c>
      <c r="C42466" s="1" t="s">
        <v>156</v>
      </c>
      <c r="D42466">
        <v>1</v>
      </c>
      <c r="E42466" s="2">
        <v>42082</v>
      </c>
      <c r="F42466" s="3">
        <v>0.56748842592592597</v>
      </c>
      <c r="G42466">
        <v>12.5</v>
      </c>
      <c r="H42466">
        <v>12.5</v>
      </c>
      <c r="I42466" s="1" t="s">
        <v>170</v>
      </c>
      <c r="J42466" s="1" t="s">
        <v>35</v>
      </c>
      <c r="K42466" s="1" t="s">
        <v>45</v>
      </c>
      <c r="L42466" s="1" t="s">
        <v>46</v>
      </c>
    </row>
    <row r="42467" spans="1:12" x14ac:dyDescent="0.25">
      <c r="A42467">
        <v>10554</v>
      </c>
      <c r="B42467">
        <v>4623</v>
      </c>
      <c r="C42467" s="1" t="s">
        <v>156</v>
      </c>
      <c r="D42467">
        <v>1</v>
      </c>
      <c r="E42467" s="2">
        <v>42082</v>
      </c>
      <c r="F42467" s="3">
        <v>0.61231481481481487</v>
      </c>
      <c r="G42467">
        <v>12.5</v>
      </c>
      <c r="H42467">
        <v>12.5</v>
      </c>
      <c r="I42467" s="1" t="s">
        <v>170</v>
      </c>
      <c r="J42467" s="1" t="s">
        <v>35</v>
      </c>
      <c r="K42467" s="1" t="s">
        <v>45</v>
      </c>
      <c r="L42467" s="1" t="s">
        <v>46</v>
      </c>
    </row>
    <row r="42468" spans="1:12" x14ac:dyDescent="0.25">
      <c r="A42468">
        <v>10570</v>
      </c>
      <c r="B42468">
        <v>4628</v>
      </c>
      <c r="C42468" s="1" t="s">
        <v>156</v>
      </c>
      <c r="D42468">
        <v>1</v>
      </c>
      <c r="E42468" s="2">
        <v>42082</v>
      </c>
      <c r="F42468" s="3">
        <v>0.67813657407407413</v>
      </c>
      <c r="G42468">
        <v>12.5</v>
      </c>
      <c r="H42468">
        <v>12.5</v>
      </c>
      <c r="I42468" s="1" t="s">
        <v>170</v>
      </c>
      <c r="J42468" s="1" t="s">
        <v>35</v>
      </c>
      <c r="K42468" s="1" t="s">
        <v>45</v>
      </c>
      <c r="L42468" s="1" t="s">
        <v>46</v>
      </c>
    </row>
    <row r="42469" spans="1:12" x14ac:dyDescent="0.25">
      <c r="A42469">
        <v>10685</v>
      </c>
      <c r="B42469">
        <v>4674</v>
      </c>
      <c r="C42469" s="1" t="s">
        <v>156</v>
      </c>
      <c r="D42469">
        <v>1</v>
      </c>
      <c r="E42469" s="2">
        <v>42083</v>
      </c>
      <c r="F42469" s="3">
        <v>0.56049768518518517</v>
      </c>
      <c r="G42469">
        <v>12.5</v>
      </c>
      <c r="H42469">
        <v>12.5</v>
      </c>
      <c r="I42469" s="1" t="s">
        <v>170</v>
      </c>
      <c r="J42469" s="1" t="s">
        <v>35</v>
      </c>
      <c r="K42469" s="1" t="s">
        <v>45</v>
      </c>
      <c r="L42469" s="1" t="s">
        <v>46</v>
      </c>
    </row>
    <row r="42470" spans="1:12" x14ac:dyDescent="0.25">
      <c r="A42470">
        <v>10785</v>
      </c>
      <c r="B42470">
        <v>4725</v>
      </c>
      <c r="C42470" s="1" t="s">
        <v>156</v>
      </c>
      <c r="D42470">
        <v>1</v>
      </c>
      <c r="E42470" s="2">
        <v>42083</v>
      </c>
      <c r="F42470" s="3">
        <v>0.93055555555555558</v>
      </c>
      <c r="G42470">
        <v>12.5</v>
      </c>
      <c r="H42470">
        <v>12.5</v>
      </c>
      <c r="I42470" s="1" t="s">
        <v>170</v>
      </c>
      <c r="J42470" s="1" t="s">
        <v>35</v>
      </c>
      <c r="K42470" s="1" t="s">
        <v>45</v>
      </c>
      <c r="L42470" s="1" t="s">
        <v>46</v>
      </c>
    </row>
    <row r="42471" spans="1:12" x14ac:dyDescent="0.25">
      <c r="A42471">
        <v>10930</v>
      </c>
      <c r="B42471">
        <v>4787</v>
      </c>
      <c r="C42471" s="1" t="s">
        <v>156</v>
      </c>
      <c r="D42471">
        <v>1</v>
      </c>
      <c r="E42471" s="2">
        <v>42085</v>
      </c>
      <c r="F42471" s="3">
        <v>0.54278935185185184</v>
      </c>
      <c r="G42471">
        <v>12.5</v>
      </c>
      <c r="H42471">
        <v>12.5</v>
      </c>
      <c r="I42471" s="1" t="s">
        <v>170</v>
      </c>
      <c r="J42471" s="1" t="s">
        <v>35</v>
      </c>
      <c r="K42471" s="1" t="s">
        <v>45</v>
      </c>
      <c r="L42471" s="1" t="s">
        <v>46</v>
      </c>
    </row>
    <row r="42472" spans="1:12" x14ac:dyDescent="0.25">
      <c r="A42472">
        <v>10949</v>
      </c>
      <c r="B42472">
        <v>4795</v>
      </c>
      <c r="C42472" s="1" t="s">
        <v>156</v>
      </c>
      <c r="D42472">
        <v>1</v>
      </c>
      <c r="E42472" s="2">
        <v>42085</v>
      </c>
      <c r="F42472" s="3">
        <v>0.66769675925925931</v>
      </c>
      <c r="G42472">
        <v>12.5</v>
      </c>
      <c r="H42472">
        <v>12.5</v>
      </c>
      <c r="I42472" s="1" t="s">
        <v>170</v>
      </c>
      <c r="J42472" s="1" t="s">
        <v>35</v>
      </c>
      <c r="K42472" s="1" t="s">
        <v>45</v>
      </c>
      <c r="L42472" s="1" t="s">
        <v>46</v>
      </c>
    </row>
    <row r="42473" spans="1:12" x14ac:dyDescent="0.25">
      <c r="A42473">
        <v>11050</v>
      </c>
      <c r="B42473">
        <v>4839</v>
      </c>
      <c r="C42473" s="1" t="s">
        <v>156</v>
      </c>
      <c r="D42473">
        <v>1</v>
      </c>
      <c r="E42473" s="2">
        <v>42086</v>
      </c>
      <c r="F42473" s="3">
        <v>0.56925925925925924</v>
      </c>
      <c r="G42473">
        <v>12.5</v>
      </c>
      <c r="H42473">
        <v>12.5</v>
      </c>
      <c r="I42473" s="1" t="s">
        <v>170</v>
      </c>
      <c r="J42473" s="1" t="s">
        <v>35</v>
      </c>
      <c r="K42473" s="1" t="s">
        <v>45</v>
      </c>
      <c r="L42473" s="1" t="s">
        <v>46</v>
      </c>
    </row>
    <row r="42474" spans="1:12" x14ac:dyDescent="0.25">
      <c r="A42474">
        <v>11109</v>
      </c>
      <c r="B42474">
        <v>4869</v>
      </c>
      <c r="C42474" s="1" t="s">
        <v>156</v>
      </c>
      <c r="D42474">
        <v>1</v>
      </c>
      <c r="E42474" s="2">
        <v>42086</v>
      </c>
      <c r="F42474" s="3">
        <v>0.82199074074074074</v>
      </c>
      <c r="G42474">
        <v>12.5</v>
      </c>
      <c r="H42474">
        <v>12.5</v>
      </c>
      <c r="I42474" s="1" t="s">
        <v>170</v>
      </c>
      <c r="J42474" s="1" t="s">
        <v>35</v>
      </c>
      <c r="K42474" s="1" t="s">
        <v>45</v>
      </c>
      <c r="L42474" s="1" t="s">
        <v>46</v>
      </c>
    </row>
    <row r="42475" spans="1:12" x14ac:dyDescent="0.25">
      <c r="A42475">
        <v>11252</v>
      </c>
      <c r="B42475">
        <v>4939</v>
      </c>
      <c r="C42475" s="1" t="s">
        <v>156</v>
      </c>
      <c r="D42475">
        <v>1</v>
      </c>
      <c r="E42475" s="2">
        <v>42087</v>
      </c>
      <c r="F42475" s="3">
        <v>0.9307523148148148</v>
      </c>
      <c r="G42475">
        <v>12.5</v>
      </c>
      <c r="H42475">
        <v>12.5</v>
      </c>
      <c r="I42475" s="1" t="s">
        <v>170</v>
      </c>
      <c r="J42475" s="1" t="s">
        <v>35</v>
      </c>
      <c r="K42475" s="1" t="s">
        <v>45</v>
      </c>
      <c r="L42475" s="1" t="s">
        <v>46</v>
      </c>
    </row>
    <row r="42476" spans="1:12" x14ac:dyDescent="0.25">
      <c r="A42476">
        <v>11366</v>
      </c>
      <c r="B42476">
        <v>4992</v>
      </c>
      <c r="C42476" s="1" t="s">
        <v>156</v>
      </c>
      <c r="D42476">
        <v>1</v>
      </c>
      <c r="E42476" s="2">
        <v>42088</v>
      </c>
      <c r="F42476" s="3">
        <v>0.88296296296296295</v>
      </c>
      <c r="G42476">
        <v>12.5</v>
      </c>
      <c r="H42476">
        <v>12.5</v>
      </c>
      <c r="I42476" s="1" t="s">
        <v>170</v>
      </c>
      <c r="J42476" s="1" t="s">
        <v>35</v>
      </c>
      <c r="K42476" s="1" t="s">
        <v>45</v>
      </c>
      <c r="L42476" s="1" t="s">
        <v>46</v>
      </c>
    </row>
    <row r="42477" spans="1:12" x14ac:dyDescent="0.25">
      <c r="A42477">
        <v>11881</v>
      </c>
      <c r="B42477">
        <v>5216</v>
      </c>
      <c r="C42477" s="1" t="s">
        <v>156</v>
      </c>
      <c r="D42477">
        <v>1</v>
      </c>
      <c r="E42477" s="2">
        <v>42092</v>
      </c>
      <c r="F42477" s="3">
        <v>0.67394675925925929</v>
      </c>
      <c r="G42477">
        <v>12.5</v>
      </c>
      <c r="H42477">
        <v>12.5</v>
      </c>
      <c r="I42477" s="1" t="s">
        <v>170</v>
      </c>
      <c r="J42477" s="1" t="s">
        <v>35</v>
      </c>
      <c r="K42477" s="1" t="s">
        <v>45</v>
      </c>
      <c r="L42477" s="1" t="s">
        <v>46</v>
      </c>
    </row>
    <row r="42478" spans="1:12" x14ac:dyDescent="0.25">
      <c r="A42478">
        <v>11972</v>
      </c>
      <c r="B42478">
        <v>5261</v>
      </c>
      <c r="C42478" s="1" t="s">
        <v>156</v>
      </c>
      <c r="D42478">
        <v>1</v>
      </c>
      <c r="E42478" s="2">
        <v>42093</v>
      </c>
      <c r="F42478" s="3">
        <v>0.54847222222222225</v>
      </c>
      <c r="G42478">
        <v>12.5</v>
      </c>
      <c r="H42478">
        <v>12.5</v>
      </c>
      <c r="I42478" s="1" t="s">
        <v>170</v>
      </c>
      <c r="J42478" s="1" t="s">
        <v>35</v>
      </c>
      <c r="K42478" s="1" t="s">
        <v>45</v>
      </c>
      <c r="L42478" s="1" t="s">
        <v>46</v>
      </c>
    </row>
    <row r="42479" spans="1:12" x14ac:dyDescent="0.25">
      <c r="A42479">
        <v>12273</v>
      </c>
      <c r="B42479">
        <v>5388</v>
      </c>
      <c r="C42479" s="1" t="s">
        <v>156</v>
      </c>
      <c r="D42479">
        <v>1</v>
      </c>
      <c r="E42479" s="2">
        <v>42095</v>
      </c>
      <c r="F42479" s="3">
        <v>0.55000000000000004</v>
      </c>
      <c r="G42479">
        <v>12.5</v>
      </c>
      <c r="H42479">
        <v>12.5</v>
      </c>
      <c r="I42479" s="1" t="s">
        <v>170</v>
      </c>
      <c r="J42479" s="1" t="s">
        <v>35</v>
      </c>
      <c r="K42479" s="1" t="s">
        <v>45</v>
      </c>
      <c r="L42479" s="1" t="s">
        <v>46</v>
      </c>
    </row>
    <row r="42480" spans="1:12" x14ac:dyDescent="0.25">
      <c r="A42480">
        <v>12481</v>
      </c>
      <c r="B42480">
        <v>5482</v>
      </c>
      <c r="C42480" s="1" t="s">
        <v>156</v>
      </c>
      <c r="D42480">
        <v>1</v>
      </c>
      <c r="E42480" s="2">
        <v>42096</v>
      </c>
      <c r="F42480" s="3">
        <v>0.75466435185185188</v>
      </c>
      <c r="G42480">
        <v>12.5</v>
      </c>
      <c r="H42480">
        <v>12.5</v>
      </c>
      <c r="I42480" s="1" t="s">
        <v>170</v>
      </c>
      <c r="J42480" s="1" t="s">
        <v>35</v>
      </c>
      <c r="K42480" s="1" t="s">
        <v>45</v>
      </c>
      <c r="L42480" s="1" t="s">
        <v>46</v>
      </c>
    </row>
    <row r="42481" spans="1:12" x14ac:dyDescent="0.25">
      <c r="A42481">
        <v>12535</v>
      </c>
      <c r="B42481">
        <v>5512</v>
      </c>
      <c r="C42481" s="1" t="s">
        <v>156</v>
      </c>
      <c r="D42481">
        <v>1</v>
      </c>
      <c r="E42481" s="2">
        <v>42097</v>
      </c>
      <c r="F42481" s="3">
        <v>0.5410300925925926</v>
      </c>
      <c r="G42481">
        <v>12.5</v>
      </c>
      <c r="H42481">
        <v>12.5</v>
      </c>
      <c r="I42481" s="1" t="s">
        <v>170</v>
      </c>
      <c r="J42481" s="1" t="s">
        <v>35</v>
      </c>
      <c r="K42481" s="1" t="s">
        <v>45</v>
      </c>
      <c r="L42481" s="1" t="s">
        <v>46</v>
      </c>
    </row>
    <row r="42482" spans="1:12" x14ac:dyDescent="0.25">
      <c r="A42482">
        <v>12625</v>
      </c>
      <c r="B42482">
        <v>5546</v>
      </c>
      <c r="C42482" s="1" t="s">
        <v>156</v>
      </c>
      <c r="D42482">
        <v>1</v>
      </c>
      <c r="E42482" s="2">
        <v>42097</v>
      </c>
      <c r="F42482" s="3">
        <v>0.80987268518518518</v>
      </c>
      <c r="G42482">
        <v>12.5</v>
      </c>
      <c r="H42482">
        <v>12.5</v>
      </c>
      <c r="I42482" s="1" t="s">
        <v>170</v>
      </c>
      <c r="J42482" s="1" t="s">
        <v>35</v>
      </c>
      <c r="K42482" s="1" t="s">
        <v>45</v>
      </c>
      <c r="L42482" s="1" t="s">
        <v>46</v>
      </c>
    </row>
    <row r="42483" spans="1:12" x14ac:dyDescent="0.25">
      <c r="A42483">
        <v>13007</v>
      </c>
      <c r="B42483">
        <v>5707</v>
      </c>
      <c r="C42483" s="1" t="s">
        <v>156</v>
      </c>
      <c r="D42483">
        <v>1</v>
      </c>
      <c r="E42483" s="2">
        <v>42100</v>
      </c>
      <c r="F42483" s="3">
        <v>0.63921296296296293</v>
      </c>
      <c r="G42483">
        <v>12.5</v>
      </c>
      <c r="H42483">
        <v>12.5</v>
      </c>
      <c r="I42483" s="1" t="s">
        <v>170</v>
      </c>
      <c r="J42483" s="1" t="s">
        <v>35</v>
      </c>
      <c r="K42483" s="1" t="s">
        <v>45</v>
      </c>
      <c r="L42483" s="1" t="s">
        <v>46</v>
      </c>
    </row>
    <row r="42484" spans="1:12" x14ac:dyDescent="0.25">
      <c r="A42484">
        <v>13315</v>
      </c>
      <c r="B42484">
        <v>5835</v>
      </c>
      <c r="C42484" s="1" t="s">
        <v>156</v>
      </c>
      <c r="D42484">
        <v>1</v>
      </c>
      <c r="E42484" s="2">
        <v>42102</v>
      </c>
      <c r="F42484" s="3">
        <v>0.71278935185185188</v>
      </c>
      <c r="G42484">
        <v>12.5</v>
      </c>
      <c r="H42484">
        <v>12.5</v>
      </c>
      <c r="I42484" s="1" t="s">
        <v>170</v>
      </c>
      <c r="J42484" s="1" t="s">
        <v>35</v>
      </c>
      <c r="K42484" s="1" t="s">
        <v>45</v>
      </c>
      <c r="L42484" s="1" t="s">
        <v>46</v>
      </c>
    </row>
    <row r="42485" spans="1:12" x14ac:dyDescent="0.25">
      <c r="A42485">
        <v>13492</v>
      </c>
      <c r="B42485">
        <v>5918</v>
      </c>
      <c r="C42485" s="1" t="s">
        <v>156</v>
      </c>
      <c r="D42485">
        <v>1</v>
      </c>
      <c r="E42485" s="2">
        <v>42104</v>
      </c>
      <c r="F42485" s="3">
        <v>0.50837962962962968</v>
      </c>
      <c r="G42485">
        <v>12.5</v>
      </c>
      <c r="H42485">
        <v>12.5</v>
      </c>
      <c r="I42485" s="1" t="s">
        <v>170</v>
      </c>
      <c r="J42485" s="1" t="s">
        <v>35</v>
      </c>
      <c r="K42485" s="1" t="s">
        <v>45</v>
      </c>
      <c r="L42485" s="1" t="s">
        <v>46</v>
      </c>
    </row>
    <row r="42486" spans="1:12" x14ac:dyDescent="0.25">
      <c r="A42486">
        <v>13708</v>
      </c>
      <c r="B42486">
        <v>6006</v>
      </c>
      <c r="C42486" s="1" t="s">
        <v>156</v>
      </c>
      <c r="D42486">
        <v>1</v>
      </c>
      <c r="E42486" s="2">
        <v>42105</v>
      </c>
      <c r="F42486" s="3">
        <v>0.75932870370370376</v>
      </c>
      <c r="G42486">
        <v>12.5</v>
      </c>
      <c r="H42486">
        <v>12.5</v>
      </c>
      <c r="I42486" s="1" t="s">
        <v>170</v>
      </c>
      <c r="J42486" s="1" t="s">
        <v>35</v>
      </c>
      <c r="K42486" s="1" t="s">
        <v>45</v>
      </c>
      <c r="L42486" s="1" t="s">
        <v>46</v>
      </c>
    </row>
    <row r="42487" spans="1:12" x14ac:dyDescent="0.25">
      <c r="A42487">
        <v>13926</v>
      </c>
      <c r="B42487">
        <v>6099</v>
      </c>
      <c r="C42487" s="1" t="s">
        <v>156</v>
      </c>
      <c r="D42487">
        <v>1</v>
      </c>
      <c r="E42487" s="2">
        <v>42107</v>
      </c>
      <c r="F42487" s="3">
        <v>0.5234375</v>
      </c>
      <c r="G42487">
        <v>12.5</v>
      </c>
      <c r="H42487">
        <v>12.5</v>
      </c>
      <c r="I42487" s="1" t="s">
        <v>170</v>
      </c>
      <c r="J42487" s="1" t="s">
        <v>35</v>
      </c>
      <c r="K42487" s="1" t="s">
        <v>45</v>
      </c>
      <c r="L42487" s="1" t="s">
        <v>46</v>
      </c>
    </row>
    <row r="42488" spans="1:12" x14ac:dyDescent="0.25">
      <c r="A42488">
        <v>14038</v>
      </c>
      <c r="B42488">
        <v>6154</v>
      </c>
      <c r="C42488" s="1" t="s">
        <v>156</v>
      </c>
      <c r="D42488">
        <v>1</v>
      </c>
      <c r="E42488" s="2">
        <v>42108</v>
      </c>
      <c r="F42488" s="3">
        <v>0.47141203703703705</v>
      </c>
      <c r="G42488">
        <v>12.5</v>
      </c>
      <c r="H42488">
        <v>12.5</v>
      </c>
      <c r="I42488" s="1" t="s">
        <v>170</v>
      </c>
      <c r="J42488" s="1" t="s">
        <v>35</v>
      </c>
      <c r="K42488" s="1" t="s">
        <v>45</v>
      </c>
      <c r="L42488" s="1" t="s">
        <v>46</v>
      </c>
    </row>
    <row r="42489" spans="1:12" x14ac:dyDescent="0.25">
      <c r="A42489">
        <v>14317</v>
      </c>
      <c r="B42489">
        <v>6261</v>
      </c>
      <c r="C42489" s="1" t="s">
        <v>156</v>
      </c>
      <c r="D42489">
        <v>1</v>
      </c>
      <c r="E42489" s="2">
        <v>42109</v>
      </c>
      <c r="F42489" s="3">
        <v>0.81148148148148147</v>
      </c>
      <c r="G42489">
        <v>12.5</v>
      </c>
      <c r="H42489">
        <v>12.5</v>
      </c>
      <c r="I42489" s="1" t="s">
        <v>170</v>
      </c>
      <c r="J42489" s="1" t="s">
        <v>35</v>
      </c>
      <c r="K42489" s="1" t="s">
        <v>45</v>
      </c>
      <c r="L42489" s="1" t="s">
        <v>46</v>
      </c>
    </row>
    <row r="42490" spans="1:12" x14ac:dyDescent="0.25">
      <c r="A42490">
        <v>14512</v>
      </c>
      <c r="B42490">
        <v>6347</v>
      </c>
      <c r="C42490" s="1" t="s">
        <v>156</v>
      </c>
      <c r="D42490">
        <v>1</v>
      </c>
      <c r="E42490" s="2">
        <v>42111</v>
      </c>
      <c r="F42490" s="3">
        <v>0.58104166666666668</v>
      </c>
      <c r="G42490">
        <v>12.5</v>
      </c>
      <c r="H42490">
        <v>12.5</v>
      </c>
      <c r="I42490" s="1" t="s">
        <v>170</v>
      </c>
      <c r="J42490" s="1" t="s">
        <v>35</v>
      </c>
      <c r="K42490" s="1" t="s">
        <v>45</v>
      </c>
      <c r="L42490" s="1" t="s">
        <v>46</v>
      </c>
    </row>
    <row r="42491" spans="1:12" x14ac:dyDescent="0.25">
      <c r="A42491">
        <v>14633</v>
      </c>
      <c r="B42491">
        <v>6392</v>
      </c>
      <c r="C42491" s="1" t="s">
        <v>156</v>
      </c>
      <c r="D42491">
        <v>1</v>
      </c>
      <c r="E42491" s="2">
        <v>42112</v>
      </c>
      <c r="F42491" s="3">
        <v>0.51523148148148146</v>
      </c>
      <c r="G42491">
        <v>12.5</v>
      </c>
      <c r="H42491">
        <v>12.5</v>
      </c>
      <c r="I42491" s="1" t="s">
        <v>170</v>
      </c>
      <c r="J42491" s="1" t="s">
        <v>35</v>
      </c>
      <c r="K42491" s="1" t="s">
        <v>45</v>
      </c>
      <c r="L42491" s="1" t="s">
        <v>46</v>
      </c>
    </row>
    <row r="42492" spans="1:12" x14ac:dyDescent="0.25">
      <c r="A42492">
        <v>14829</v>
      </c>
      <c r="B42492">
        <v>6493</v>
      </c>
      <c r="C42492" s="1" t="s">
        <v>156</v>
      </c>
      <c r="D42492">
        <v>1</v>
      </c>
      <c r="E42492" s="2">
        <v>42113</v>
      </c>
      <c r="F42492" s="3">
        <v>0.80782407407407408</v>
      </c>
      <c r="G42492">
        <v>12.5</v>
      </c>
      <c r="H42492">
        <v>12.5</v>
      </c>
      <c r="I42492" s="1" t="s">
        <v>170</v>
      </c>
      <c r="J42492" s="1" t="s">
        <v>35</v>
      </c>
      <c r="K42492" s="1" t="s">
        <v>45</v>
      </c>
      <c r="L42492" s="1" t="s">
        <v>46</v>
      </c>
    </row>
    <row r="42493" spans="1:12" x14ac:dyDescent="0.25">
      <c r="A42493">
        <v>15037</v>
      </c>
      <c r="B42493">
        <v>6588</v>
      </c>
      <c r="C42493" s="1" t="s">
        <v>156</v>
      </c>
      <c r="D42493">
        <v>1</v>
      </c>
      <c r="E42493" s="2">
        <v>42115</v>
      </c>
      <c r="F42493" s="3">
        <v>0.55682870370370374</v>
      </c>
      <c r="G42493">
        <v>12.5</v>
      </c>
      <c r="H42493">
        <v>12.5</v>
      </c>
      <c r="I42493" s="1" t="s">
        <v>170</v>
      </c>
      <c r="J42493" s="1" t="s">
        <v>35</v>
      </c>
      <c r="K42493" s="1" t="s">
        <v>45</v>
      </c>
      <c r="L42493" s="1" t="s">
        <v>46</v>
      </c>
    </row>
    <row r="42494" spans="1:12" x14ac:dyDescent="0.25">
      <c r="A42494">
        <v>15085</v>
      </c>
      <c r="B42494">
        <v>6611</v>
      </c>
      <c r="C42494" s="1" t="s">
        <v>156</v>
      </c>
      <c r="D42494">
        <v>1</v>
      </c>
      <c r="E42494" s="2">
        <v>42115</v>
      </c>
      <c r="F42494" s="3">
        <v>0.7546180555555555</v>
      </c>
      <c r="G42494">
        <v>12.5</v>
      </c>
      <c r="H42494">
        <v>12.5</v>
      </c>
      <c r="I42494" s="1" t="s">
        <v>170</v>
      </c>
      <c r="J42494" s="1" t="s">
        <v>35</v>
      </c>
      <c r="K42494" s="1" t="s">
        <v>45</v>
      </c>
      <c r="L42494" s="1" t="s">
        <v>46</v>
      </c>
    </row>
    <row r="42495" spans="1:12" x14ac:dyDescent="0.25">
      <c r="A42495">
        <v>15138</v>
      </c>
      <c r="B42495">
        <v>6639</v>
      </c>
      <c r="C42495" s="1" t="s">
        <v>156</v>
      </c>
      <c r="D42495">
        <v>1</v>
      </c>
      <c r="E42495" s="2">
        <v>42116</v>
      </c>
      <c r="F42495" s="3">
        <v>0.49717592592592591</v>
      </c>
      <c r="G42495">
        <v>12.5</v>
      </c>
      <c r="H42495">
        <v>12.5</v>
      </c>
      <c r="I42495" s="1" t="s">
        <v>170</v>
      </c>
      <c r="J42495" s="1" t="s">
        <v>35</v>
      </c>
      <c r="K42495" s="1" t="s">
        <v>45</v>
      </c>
      <c r="L42495" s="1" t="s">
        <v>46</v>
      </c>
    </row>
    <row r="42496" spans="1:12" x14ac:dyDescent="0.25">
      <c r="A42496">
        <v>15444</v>
      </c>
      <c r="B42496">
        <v>6772</v>
      </c>
      <c r="C42496" s="1" t="s">
        <v>156</v>
      </c>
      <c r="D42496">
        <v>1</v>
      </c>
      <c r="E42496" s="2">
        <v>42118</v>
      </c>
      <c r="F42496" s="3">
        <v>0.61285879629629625</v>
      </c>
      <c r="G42496">
        <v>12.5</v>
      </c>
      <c r="H42496">
        <v>12.5</v>
      </c>
      <c r="I42496" s="1" t="s">
        <v>170</v>
      </c>
      <c r="J42496" s="1" t="s">
        <v>35</v>
      </c>
      <c r="K42496" s="1" t="s">
        <v>45</v>
      </c>
      <c r="L42496" s="1" t="s">
        <v>46</v>
      </c>
    </row>
    <row r="42497" spans="1:12" x14ac:dyDescent="0.25">
      <c r="A42497">
        <v>15643</v>
      </c>
      <c r="B42497">
        <v>6857</v>
      </c>
      <c r="C42497" s="1" t="s">
        <v>156</v>
      </c>
      <c r="D42497">
        <v>1</v>
      </c>
      <c r="E42497" s="2">
        <v>42119</v>
      </c>
      <c r="F42497" s="3">
        <v>0.76929398148148154</v>
      </c>
      <c r="G42497">
        <v>12.5</v>
      </c>
      <c r="H42497">
        <v>12.5</v>
      </c>
      <c r="I42497" s="1" t="s">
        <v>170</v>
      </c>
      <c r="J42497" s="1" t="s">
        <v>35</v>
      </c>
      <c r="K42497" s="1" t="s">
        <v>45</v>
      </c>
      <c r="L42497" s="1" t="s">
        <v>46</v>
      </c>
    </row>
    <row r="42498" spans="1:12" x14ac:dyDescent="0.25">
      <c r="A42498">
        <v>15944</v>
      </c>
      <c r="B42498">
        <v>7013</v>
      </c>
      <c r="C42498" s="1" t="s">
        <v>156</v>
      </c>
      <c r="D42498">
        <v>1</v>
      </c>
      <c r="E42498" s="2">
        <v>42122</v>
      </c>
      <c r="F42498" s="3">
        <v>0.52549768518518514</v>
      </c>
      <c r="G42498">
        <v>12.5</v>
      </c>
      <c r="H42498">
        <v>12.5</v>
      </c>
      <c r="I42498" s="1" t="s">
        <v>170</v>
      </c>
      <c r="J42498" s="1" t="s">
        <v>35</v>
      </c>
      <c r="K42498" s="1" t="s">
        <v>45</v>
      </c>
      <c r="L42498" s="1" t="s">
        <v>46</v>
      </c>
    </row>
    <row r="42499" spans="1:12" x14ac:dyDescent="0.25">
      <c r="A42499">
        <v>16278</v>
      </c>
      <c r="B42499">
        <v>7160</v>
      </c>
      <c r="C42499" s="1" t="s">
        <v>156</v>
      </c>
      <c r="D42499">
        <v>1</v>
      </c>
      <c r="E42499" s="2">
        <v>42124</v>
      </c>
      <c r="F42499" s="3">
        <v>0.79760416666666667</v>
      </c>
      <c r="G42499">
        <v>12.5</v>
      </c>
      <c r="H42499">
        <v>12.5</v>
      </c>
      <c r="I42499" s="1" t="s">
        <v>170</v>
      </c>
      <c r="J42499" s="1" t="s">
        <v>35</v>
      </c>
      <c r="K42499" s="1" t="s">
        <v>45</v>
      </c>
      <c r="L42499" s="1" t="s">
        <v>46</v>
      </c>
    </row>
    <row r="42500" spans="1:12" x14ac:dyDescent="0.25">
      <c r="A42500">
        <v>16421</v>
      </c>
      <c r="B42500">
        <v>7229</v>
      </c>
      <c r="C42500" s="1" t="s">
        <v>156</v>
      </c>
      <c r="D42500">
        <v>1</v>
      </c>
      <c r="E42500" s="2">
        <v>42125</v>
      </c>
      <c r="F42500" s="3">
        <v>0.8190277777777778</v>
      </c>
      <c r="G42500">
        <v>12.5</v>
      </c>
      <c r="H42500">
        <v>12.5</v>
      </c>
      <c r="I42500" s="1" t="s">
        <v>170</v>
      </c>
      <c r="J42500" s="1" t="s">
        <v>35</v>
      </c>
      <c r="K42500" s="1" t="s">
        <v>45</v>
      </c>
      <c r="L42500" s="1" t="s">
        <v>46</v>
      </c>
    </row>
    <row r="42501" spans="1:12" x14ac:dyDescent="0.25">
      <c r="A42501">
        <v>16446</v>
      </c>
      <c r="B42501">
        <v>7241</v>
      </c>
      <c r="C42501" s="1" t="s">
        <v>156</v>
      </c>
      <c r="D42501">
        <v>1</v>
      </c>
      <c r="E42501" s="2">
        <v>42125</v>
      </c>
      <c r="F42501" s="3">
        <v>0.91630787037037043</v>
      </c>
      <c r="G42501">
        <v>12.5</v>
      </c>
      <c r="H42501">
        <v>12.5</v>
      </c>
      <c r="I42501" s="1" t="s">
        <v>170</v>
      </c>
      <c r="J42501" s="1" t="s">
        <v>35</v>
      </c>
      <c r="K42501" s="1" t="s">
        <v>45</v>
      </c>
      <c r="L42501" s="1" t="s">
        <v>46</v>
      </c>
    </row>
    <row r="42502" spans="1:12" x14ac:dyDescent="0.25">
      <c r="A42502">
        <v>16534</v>
      </c>
      <c r="B42502">
        <v>7281</v>
      </c>
      <c r="C42502" s="1" t="s">
        <v>156</v>
      </c>
      <c r="D42502">
        <v>1</v>
      </c>
      <c r="E42502" s="2">
        <v>42126</v>
      </c>
      <c r="F42502" s="3">
        <v>0.76570601851851849</v>
      </c>
      <c r="G42502">
        <v>12.5</v>
      </c>
      <c r="H42502">
        <v>12.5</v>
      </c>
      <c r="I42502" s="1" t="s">
        <v>170</v>
      </c>
      <c r="J42502" s="1" t="s">
        <v>35</v>
      </c>
      <c r="K42502" s="1" t="s">
        <v>45</v>
      </c>
      <c r="L42502" s="1" t="s">
        <v>46</v>
      </c>
    </row>
    <row r="42503" spans="1:12" x14ac:dyDescent="0.25">
      <c r="A42503">
        <v>16572</v>
      </c>
      <c r="B42503">
        <v>7298</v>
      </c>
      <c r="C42503" s="1" t="s">
        <v>156</v>
      </c>
      <c r="D42503">
        <v>1</v>
      </c>
      <c r="E42503" s="2">
        <v>42126</v>
      </c>
      <c r="F42503" s="3">
        <v>0.86495370370370372</v>
      </c>
      <c r="G42503">
        <v>12.5</v>
      </c>
      <c r="H42503">
        <v>12.5</v>
      </c>
      <c r="I42503" s="1" t="s">
        <v>170</v>
      </c>
      <c r="J42503" s="1" t="s">
        <v>35</v>
      </c>
      <c r="K42503" s="1" t="s">
        <v>45</v>
      </c>
      <c r="L42503" s="1" t="s">
        <v>46</v>
      </c>
    </row>
    <row r="42504" spans="1:12" x14ac:dyDescent="0.25">
      <c r="A42504">
        <v>16590</v>
      </c>
      <c r="B42504">
        <v>7306</v>
      </c>
      <c r="C42504" s="1" t="s">
        <v>156</v>
      </c>
      <c r="D42504">
        <v>1</v>
      </c>
      <c r="E42504" s="2">
        <v>42126</v>
      </c>
      <c r="F42504" s="3">
        <v>0.90634259259259264</v>
      </c>
      <c r="G42504">
        <v>12.5</v>
      </c>
      <c r="H42504">
        <v>12.5</v>
      </c>
      <c r="I42504" s="1" t="s">
        <v>170</v>
      </c>
      <c r="J42504" s="1" t="s">
        <v>35</v>
      </c>
      <c r="K42504" s="1" t="s">
        <v>45</v>
      </c>
      <c r="L42504" s="1" t="s">
        <v>46</v>
      </c>
    </row>
    <row r="42505" spans="1:12" x14ac:dyDescent="0.25">
      <c r="A42505">
        <v>16615</v>
      </c>
      <c r="B42505">
        <v>7318</v>
      </c>
      <c r="C42505" s="1" t="s">
        <v>156</v>
      </c>
      <c r="D42505">
        <v>1</v>
      </c>
      <c r="E42505" s="2">
        <v>42127</v>
      </c>
      <c r="F42505" s="3">
        <v>0.52210648148148153</v>
      </c>
      <c r="G42505">
        <v>12.5</v>
      </c>
      <c r="H42505">
        <v>12.5</v>
      </c>
      <c r="I42505" s="1" t="s">
        <v>170</v>
      </c>
      <c r="J42505" s="1" t="s">
        <v>35</v>
      </c>
      <c r="K42505" s="1" t="s">
        <v>45</v>
      </c>
      <c r="L42505" s="1" t="s">
        <v>46</v>
      </c>
    </row>
    <row r="42506" spans="1:12" x14ac:dyDescent="0.25">
      <c r="A42506">
        <v>16960</v>
      </c>
      <c r="B42506">
        <v>7466</v>
      </c>
      <c r="C42506" s="1" t="s">
        <v>156</v>
      </c>
      <c r="D42506">
        <v>1</v>
      </c>
      <c r="E42506" s="2">
        <v>42130</v>
      </c>
      <c r="F42506" s="3">
        <v>0.46995370370370371</v>
      </c>
      <c r="G42506">
        <v>12.5</v>
      </c>
      <c r="H42506">
        <v>12.5</v>
      </c>
      <c r="I42506" s="1" t="s">
        <v>170</v>
      </c>
      <c r="J42506" s="1" t="s">
        <v>35</v>
      </c>
      <c r="K42506" s="1" t="s">
        <v>45</v>
      </c>
      <c r="L42506" s="1" t="s">
        <v>46</v>
      </c>
    </row>
    <row r="42507" spans="1:12" x14ac:dyDescent="0.25">
      <c r="A42507">
        <v>17104</v>
      </c>
      <c r="B42507">
        <v>7524</v>
      </c>
      <c r="C42507" s="1" t="s">
        <v>156</v>
      </c>
      <c r="D42507">
        <v>1</v>
      </c>
      <c r="E42507" s="2">
        <v>42131</v>
      </c>
      <c r="F42507" s="3">
        <v>0.49398148148148147</v>
      </c>
      <c r="G42507">
        <v>12.5</v>
      </c>
      <c r="H42507">
        <v>12.5</v>
      </c>
      <c r="I42507" s="1" t="s">
        <v>170</v>
      </c>
      <c r="J42507" s="1" t="s">
        <v>35</v>
      </c>
      <c r="K42507" s="1" t="s">
        <v>45</v>
      </c>
      <c r="L42507" s="1" t="s">
        <v>46</v>
      </c>
    </row>
    <row r="42508" spans="1:12" x14ac:dyDescent="0.25">
      <c r="A42508">
        <v>17263</v>
      </c>
      <c r="B42508">
        <v>7591</v>
      </c>
      <c r="C42508" s="1" t="s">
        <v>156</v>
      </c>
      <c r="D42508">
        <v>1</v>
      </c>
      <c r="E42508" s="2">
        <v>42132</v>
      </c>
      <c r="F42508" s="3">
        <v>0.5296643518518519</v>
      </c>
      <c r="G42508">
        <v>12.5</v>
      </c>
      <c r="H42508">
        <v>12.5</v>
      </c>
      <c r="I42508" s="1" t="s">
        <v>170</v>
      </c>
      <c r="J42508" s="1" t="s">
        <v>35</v>
      </c>
      <c r="K42508" s="1" t="s">
        <v>45</v>
      </c>
      <c r="L42508" s="1" t="s">
        <v>46</v>
      </c>
    </row>
    <row r="42509" spans="1:12" x14ac:dyDescent="0.25">
      <c r="A42509">
        <v>17867</v>
      </c>
      <c r="B42509">
        <v>7840</v>
      </c>
      <c r="C42509" s="1" t="s">
        <v>156</v>
      </c>
      <c r="D42509">
        <v>1</v>
      </c>
      <c r="E42509" s="2">
        <v>42136</v>
      </c>
      <c r="F42509" s="3">
        <v>0.5765393518518519</v>
      </c>
      <c r="G42509">
        <v>12.5</v>
      </c>
      <c r="H42509">
        <v>12.5</v>
      </c>
      <c r="I42509" s="1" t="s">
        <v>170</v>
      </c>
      <c r="J42509" s="1" t="s">
        <v>35</v>
      </c>
      <c r="K42509" s="1" t="s">
        <v>45</v>
      </c>
      <c r="L42509" s="1" t="s">
        <v>46</v>
      </c>
    </row>
    <row r="42510" spans="1:12" x14ac:dyDescent="0.25">
      <c r="A42510">
        <v>18187</v>
      </c>
      <c r="B42510">
        <v>7982</v>
      </c>
      <c r="C42510" s="1" t="s">
        <v>156</v>
      </c>
      <c r="D42510">
        <v>1</v>
      </c>
      <c r="E42510" s="2">
        <v>42138</v>
      </c>
      <c r="F42510" s="3">
        <v>0.72016203703703707</v>
      </c>
      <c r="G42510">
        <v>12.5</v>
      </c>
      <c r="H42510">
        <v>12.5</v>
      </c>
      <c r="I42510" s="1" t="s">
        <v>170</v>
      </c>
      <c r="J42510" s="1" t="s">
        <v>35</v>
      </c>
      <c r="K42510" s="1" t="s">
        <v>45</v>
      </c>
      <c r="L42510" s="1" t="s">
        <v>46</v>
      </c>
    </row>
    <row r="42511" spans="1:12" x14ac:dyDescent="0.25">
      <c r="A42511">
        <v>18456</v>
      </c>
      <c r="B42511">
        <v>8107</v>
      </c>
      <c r="C42511" s="1" t="s">
        <v>156</v>
      </c>
      <c r="D42511">
        <v>1</v>
      </c>
      <c r="E42511" s="2">
        <v>42139</v>
      </c>
      <c r="F42511" s="3">
        <v>0.94038194444444445</v>
      </c>
      <c r="G42511">
        <v>12.5</v>
      </c>
      <c r="H42511">
        <v>12.5</v>
      </c>
      <c r="I42511" s="1" t="s">
        <v>170</v>
      </c>
      <c r="J42511" s="1" t="s">
        <v>35</v>
      </c>
      <c r="K42511" s="1" t="s">
        <v>45</v>
      </c>
      <c r="L42511" s="1" t="s">
        <v>46</v>
      </c>
    </row>
    <row r="42512" spans="1:12" x14ac:dyDescent="0.25">
      <c r="A42512">
        <v>19170</v>
      </c>
      <c r="B42512">
        <v>8424</v>
      </c>
      <c r="C42512" s="1" t="s">
        <v>156</v>
      </c>
      <c r="D42512">
        <v>1</v>
      </c>
      <c r="E42512" s="2">
        <v>42145</v>
      </c>
      <c r="F42512" s="3">
        <v>0.75394675925925925</v>
      </c>
      <c r="G42512">
        <v>12.5</v>
      </c>
      <c r="H42512">
        <v>12.5</v>
      </c>
      <c r="I42512" s="1" t="s">
        <v>170</v>
      </c>
      <c r="J42512" s="1" t="s">
        <v>35</v>
      </c>
      <c r="K42512" s="1" t="s">
        <v>45</v>
      </c>
      <c r="L42512" s="1" t="s">
        <v>46</v>
      </c>
    </row>
    <row r="42513" spans="1:12" x14ac:dyDescent="0.25">
      <c r="A42513">
        <v>19308</v>
      </c>
      <c r="B42513">
        <v>8489</v>
      </c>
      <c r="C42513" s="1" t="s">
        <v>156</v>
      </c>
      <c r="D42513">
        <v>1</v>
      </c>
      <c r="E42513" s="2">
        <v>42146</v>
      </c>
      <c r="F42513" s="3">
        <v>0.79854166666666671</v>
      </c>
      <c r="G42513">
        <v>12.5</v>
      </c>
      <c r="H42513">
        <v>12.5</v>
      </c>
      <c r="I42513" s="1" t="s">
        <v>170</v>
      </c>
      <c r="J42513" s="1" t="s">
        <v>35</v>
      </c>
      <c r="K42513" s="1" t="s">
        <v>45</v>
      </c>
      <c r="L42513" s="1" t="s">
        <v>46</v>
      </c>
    </row>
    <row r="42514" spans="1:12" x14ac:dyDescent="0.25">
      <c r="A42514">
        <v>19513</v>
      </c>
      <c r="B42514">
        <v>8577</v>
      </c>
      <c r="C42514" s="1" t="s">
        <v>156</v>
      </c>
      <c r="D42514">
        <v>1</v>
      </c>
      <c r="E42514" s="2">
        <v>42148</v>
      </c>
      <c r="F42514" s="3">
        <v>0.52787037037037032</v>
      </c>
      <c r="G42514">
        <v>12.5</v>
      </c>
      <c r="H42514">
        <v>12.5</v>
      </c>
      <c r="I42514" s="1" t="s">
        <v>170</v>
      </c>
      <c r="J42514" s="1" t="s">
        <v>35</v>
      </c>
      <c r="K42514" s="1" t="s">
        <v>45</v>
      </c>
      <c r="L42514" s="1" t="s">
        <v>46</v>
      </c>
    </row>
    <row r="42515" spans="1:12" x14ac:dyDescent="0.25">
      <c r="A42515">
        <v>19704</v>
      </c>
      <c r="B42515">
        <v>8664</v>
      </c>
      <c r="C42515" s="1" t="s">
        <v>156</v>
      </c>
      <c r="D42515">
        <v>1</v>
      </c>
      <c r="E42515" s="2">
        <v>42149</v>
      </c>
      <c r="F42515" s="3">
        <v>0.73744212962962963</v>
      </c>
      <c r="G42515">
        <v>12.5</v>
      </c>
      <c r="H42515">
        <v>12.5</v>
      </c>
      <c r="I42515" s="1" t="s">
        <v>170</v>
      </c>
      <c r="J42515" s="1" t="s">
        <v>35</v>
      </c>
      <c r="K42515" s="1" t="s">
        <v>45</v>
      </c>
      <c r="L42515" s="1" t="s">
        <v>46</v>
      </c>
    </row>
    <row r="42516" spans="1:12" x14ac:dyDescent="0.25">
      <c r="A42516">
        <v>20149</v>
      </c>
      <c r="B42516">
        <v>8858</v>
      </c>
      <c r="C42516" s="1" t="s">
        <v>156</v>
      </c>
      <c r="D42516">
        <v>1</v>
      </c>
      <c r="E42516" s="2">
        <v>42153</v>
      </c>
      <c r="F42516" s="3">
        <v>0.55667824074074079</v>
      </c>
      <c r="G42516">
        <v>12.5</v>
      </c>
      <c r="H42516">
        <v>12.5</v>
      </c>
      <c r="I42516" s="1" t="s">
        <v>170</v>
      </c>
      <c r="J42516" s="1" t="s">
        <v>35</v>
      </c>
      <c r="K42516" s="1" t="s">
        <v>45</v>
      </c>
      <c r="L42516" s="1" t="s">
        <v>46</v>
      </c>
    </row>
    <row r="42517" spans="1:12" x14ac:dyDescent="0.25">
      <c r="A42517">
        <v>20199</v>
      </c>
      <c r="B42517">
        <v>8876</v>
      </c>
      <c r="C42517" s="1" t="s">
        <v>156</v>
      </c>
      <c r="D42517">
        <v>1</v>
      </c>
      <c r="E42517" s="2">
        <v>42153</v>
      </c>
      <c r="F42517" s="3">
        <v>0.7273263888888889</v>
      </c>
      <c r="G42517">
        <v>12.5</v>
      </c>
      <c r="H42517">
        <v>12.5</v>
      </c>
      <c r="I42517" s="1" t="s">
        <v>170</v>
      </c>
      <c r="J42517" s="1" t="s">
        <v>35</v>
      </c>
      <c r="K42517" s="1" t="s">
        <v>45</v>
      </c>
      <c r="L42517" s="1" t="s">
        <v>46</v>
      </c>
    </row>
    <row r="42518" spans="1:12" x14ac:dyDescent="0.25">
      <c r="A42518">
        <v>20347</v>
      </c>
      <c r="B42518">
        <v>8936</v>
      </c>
      <c r="C42518" s="1" t="s">
        <v>156</v>
      </c>
      <c r="D42518">
        <v>1</v>
      </c>
      <c r="E42518" s="2">
        <v>42154</v>
      </c>
      <c r="F42518" s="3">
        <v>0.67258101851851848</v>
      </c>
      <c r="G42518">
        <v>12.5</v>
      </c>
      <c r="H42518">
        <v>12.5</v>
      </c>
      <c r="I42518" s="1" t="s">
        <v>170</v>
      </c>
      <c r="J42518" s="1" t="s">
        <v>35</v>
      </c>
      <c r="K42518" s="1" t="s">
        <v>45</v>
      </c>
      <c r="L42518" s="1" t="s">
        <v>46</v>
      </c>
    </row>
    <row r="42519" spans="1:12" x14ac:dyDescent="0.25">
      <c r="A42519">
        <v>20503</v>
      </c>
      <c r="B42519">
        <v>9003</v>
      </c>
      <c r="C42519" s="1" t="s">
        <v>156</v>
      </c>
      <c r="D42519">
        <v>1</v>
      </c>
      <c r="E42519" s="2">
        <v>42155</v>
      </c>
      <c r="F42519" s="3">
        <v>0.77810185185185188</v>
      </c>
      <c r="G42519">
        <v>12.5</v>
      </c>
      <c r="H42519">
        <v>12.5</v>
      </c>
      <c r="I42519" s="1" t="s">
        <v>170</v>
      </c>
      <c r="J42519" s="1" t="s">
        <v>35</v>
      </c>
      <c r="K42519" s="1" t="s">
        <v>45</v>
      </c>
      <c r="L42519" s="1" t="s">
        <v>46</v>
      </c>
    </row>
    <row r="42520" spans="1:12" x14ac:dyDescent="0.25">
      <c r="A42520">
        <v>20638</v>
      </c>
      <c r="B42520">
        <v>9060</v>
      </c>
      <c r="C42520" s="1" t="s">
        <v>156</v>
      </c>
      <c r="D42520">
        <v>1</v>
      </c>
      <c r="E42520" s="2">
        <v>42156</v>
      </c>
      <c r="F42520" s="3">
        <v>0.65004629629629629</v>
      </c>
      <c r="G42520">
        <v>12.5</v>
      </c>
      <c r="H42520">
        <v>12.5</v>
      </c>
      <c r="I42520" s="1" t="s">
        <v>170</v>
      </c>
      <c r="J42520" s="1" t="s">
        <v>35</v>
      </c>
      <c r="K42520" s="1" t="s">
        <v>45</v>
      </c>
      <c r="L42520" s="1" t="s">
        <v>46</v>
      </c>
    </row>
    <row r="42521" spans="1:12" x14ac:dyDescent="0.25">
      <c r="A42521">
        <v>20822</v>
      </c>
      <c r="B42521">
        <v>9134</v>
      </c>
      <c r="C42521" s="1" t="s">
        <v>156</v>
      </c>
      <c r="D42521">
        <v>1</v>
      </c>
      <c r="E42521" s="2">
        <v>42157</v>
      </c>
      <c r="F42521" s="3">
        <v>0.71313657407407405</v>
      </c>
      <c r="G42521">
        <v>12.5</v>
      </c>
      <c r="H42521">
        <v>12.5</v>
      </c>
      <c r="I42521" s="1" t="s">
        <v>170</v>
      </c>
      <c r="J42521" s="1" t="s">
        <v>35</v>
      </c>
      <c r="K42521" s="1" t="s">
        <v>45</v>
      </c>
      <c r="L42521" s="1" t="s">
        <v>46</v>
      </c>
    </row>
    <row r="42522" spans="1:12" x14ac:dyDescent="0.25">
      <c r="A42522">
        <v>20922</v>
      </c>
      <c r="B42522">
        <v>9179</v>
      </c>
      <c r="C42522" s="1" t="s">
        <v>156</v>
      </c>
      <c r="D42522">
        <v>1</v>
      </c>
      <c r="E42522" s="2">
        <v>42158</v>
      </c>
      <c r="F42522" s="3">
        <v>0.63907407407407413</v>
      </c>
      <c r="G42522">
        <v>12.5</v>
      </c>
      <c r="H42522">
        <v>12.5</v>
      </c>
      <c r="I42522" s="1" t="s">
        <v>170</v>
      </c>
      <c r="J42522" s="1" t="s">
        <v>35</v>
      </c>
      <c r="K42522" s="1" t="s">
        <v>45</v>
      </c>
      <c r="L42522" s="1" t="s">
        <v>46</v>
      </c>
    </row>
    <row r="42523" spans="1:12" x14ac:dyDescent="0.25">
      <c r="A42523">
        <v>21003</v>
      </c>
      <c r="B42523">
        <v>9209</v>
      </c>
      <c r="C42523" s="1" t="s">
        <v>156</v>
      </c>
      <c r="D42523">
        <v>1</v>
      </c>
      <c r="E42523" s="2">
        <v>42159</v>
      </c>
      <c r="F42523" s="3">
        <v>0.51158564814814811</v>
      </c>
      <c r="G42523">
        <v>12.5</v>
      </c>
      <c r="H42523">
        <v>12.5</v>
      </c>
      <c r="I42523" s="1" t="s">
        <v>170</v>
      </c>
      <c r="J42523" s="1" t="s">
        <v>35</v>
      </c>
      <c r="K42523" s="1" t="s">
        <v>45</v>
      </c>
      <c r="L42523" s="1" t="s">
        <v>46</v>
      </c>
    </row>
    <row r="42524" spans="1:12" x14ac:dyDescent="0.25">
      <c r="A42524">
        <v>21035</v>
      </c>
      <c r="B42524">
        <v>9219</v>
      </c>
      <c r="C42524" s="1" t="s">
        <v>156</v>
      </c>
      <c r="D42524">
        <v>1</v>
      </c>
      <c r="E42524" s="2">
        <v>42159</v>
      </c>
      <c r="F42524" s="3">
        <v>0.55215277777777783</v>
      </c>
      <c r="G42524">
        <v>12.5</v>
      </c>
      <c r="H42524">
        <v>12.5</v>
      </c>
      <c r="I42524" s="1" t="s">
        <v>170</v>
      </c>
      <c r="J42524" s="1" t="s">
        <v>35</v>
      </c>
      <c r="K42524" s="1" t="s">
        <v>45</v>
      </c>
      <c r="L42524" s="1" t="s">
        <v>46</v>
      </c>
    </row>
    <row r="42525" spans="1:12" x14ac:dyDescent="0.25">
      <c r="A42525">
        <v>21382</v>
      </c>
      <c r="B42525">
        <v>9379</v>
      </c>
      <c r="C42525" s="1" t="s">
        <v>156</v>
      </c>
      <c r="D42525">
        <v>1</v>
      </c>
      <c r="E42525" s="2">
        <v>42161</v>
      </c>
      <c r="F42525" s="3">
        <v>0.83900462962962963</v>
      </c>
      <c r="G42525">
        <v>12.5</v>
      </c>
      <c r="H42525">
        <v>12.5</v>
      </c>
      <c r="I42525" s="1" t="s">
        <v>170</v>
      </c>
      <c r="J42525" s="1" t="s">
        <v>35</v>
      </c>
      <c r="K42525" s="1" t="s">
        <v>45</v>
      </c>
      <c r="L42525" s="1" t="s">
        <v>46</v>
      </c>
    </row>
    <row r="42526" spans="1:12" x14ac:dyDescent="0.25">
      <c r="A42526">
        <v>22074</v>
      </c>
      <c r="B42526">
        <v>9694</v>
      </c>
      <c r="C42526" s="1" t="s">
        <v>156</v>
      </c>
      <c r="D42526">
        <v>1</v>
      </c>
      <c r="E42526" s="2">
        <v>42167</v>
      </c>
      <c r="F42526" s="3">
        <v>0.51009259259259254</v>
      </c>
      <c r="G42526">
        <v>12.5</v>
      </c>
      <c r="H42526">
        <v>12.5</v>
      </c>
      <c r="I42526" s="1" t="s">
        <v>170</v>
      </c>
      <c r="J42526" s="1" t="s">
        <v>35</v>
      </c>
      <c r="K42526" s="1" t="s">
        <v>45</v>
      </c>
      <c r="L42526" s="1" t="s">
        <v>46</v>
      </c>
    </row>
    <row r="42527" spans="1:12" x14ac:dyDescent="0.25">
      <c r="A42527">
        <v>22328</v>
      </c>
      <c r="B42527">
        <v>9806</v>
      </c>
      <c r="C42527" s="1" t="s">
        <v>156</v>
      </c>
      <c r="D42527">
        <v>1</v>
      </c>
      <c r="E42527" s="2">
        <v>42168</v>
      </c>
      <c r="F42527" s="3">
        <v>0.88416666666666666</v>
      </c>
      <c r="G42527">
        <v>12.5</v>
      </c>
      <c r="H42527">
        <v>12.5</v>
      </c>
      <c r="I42527" s="1" t="s">
        <v>170</v>
      </c>
      <c r="J42527" s="1" t="s">
        <v>35</v>
      </c>
      <c r="K42527" s="1" t="s">
        <v>45</v>
      </c>
      <c r="L42527" s="1" t="s">
        <v>46</v>
      </c>
    </row>
    <row r="42528" spans="1:12" x14ac:dyDescent="0.25">
      <c r="A42528">
        <v>22369</v>
      </c>
      <c r="B42528">
        <v>9825</v>
      </c>
      <c r="C42528" s="1" t="s">
        <v>156</v>
      </c>
      <c r="D42528">
        <v>1</v>
      </c>
      <c r="E42528" s="2">
        <v>42169</v>
      </c>
      <c r="F42528" s="3">
        <v>0.58263888888888893</v>
      </c>
      <c r="G42528">
        <v>12.5</v>
      </c>
      <c r="H42528">
        <v>12.5</v>
      </c>
      <c r="I42528" s="1" t="s">
        <v>170</v>
      </c>
      <c r="J42528" s="1" t="s">
        <v>35</v>
      </c>
      <c r="K42528" s="1" t="s">
        <v>45</v>
      </c>
      <c r="L42528" s="1" t="s">
        <v>46</v>
      </c>
    </row>
    <row r="42529" spans="1:12" x14ac:dyDescent="0.25">
      <c r="A42529">
        <v>22427</v>
      </c>
      <c r="B42529">
        <v>9852</v>
      </c>
      <c r="C42529" s="1" t="s">
        <v>156</v>
      </c>
      <c r="D42529">
        <v>1</v>
      </c>
      <c r="E42529" s="2">
        <v>42169</v>
      </c>
      <c r="F42529" s="3">
        <v>0.77641203703703698</v>
      </c>
      <c r="G42529">
        <v>12.5</v>
      </c>
      <c r="H42529">
        <v>12.5</v>
      </c>
      <c r="I42529" s="1" t="s">
        <v>170</v>
      </c>
      <c r="J42529" s="1" t="s">
        <v>35</v>
      </c>
      <c r="K42529" s="1" t="s">
        <v>45</v>
      </c>
      <c r="L42529" s="1" t="s">
        <v>46</v>
      </c>
    </row>
    <row r="42530" spans="1:12" x14ac:dyDescent="0.25">
      <c r="A42530">
        <v>22736</v>
      </c>
      <c r="B42530">
        <v>9997</v>
      </c>
      <c r="C42530" s="1" t="s">
        <v>156</v>
      </c>
      <c r="D42530">
        <v>1</v>
      </c>
      <c r="E42530" s="2">
        <v>42172</v>
      </c>
      <c r="F42530" s="3">
        <v>0.4956712962962963</v>
      </c>
      <c r="G42530">
        <v>12.5</v>
      </c>
      <c r="H42530">
        <v>12.5</v>
      </c>
      <c r="I42530" s="1" t="s">
        <v>170</v>
      </c>
      <c r="J42530" s="1" t="s">
        <v>35</v>
      </c>
      <c r="K42530" s="1" t="s">
        <v>45</v>
      </c>
      <c r="L42530" s="1" t="s">
        <v>46</v>
      </c>
    </row>
    <row r="42531" spans="1:12" x14ac:dyDescent="0.25">
      <c r="A42531">
        <v>23012</v>
      </c>
      <c r="B42531">
        <v>10127</v>
      </c>
      <c r="C42531" s="1" t="s">
        <v>156</v>
      </c>
      <c r="D42531">
        <v>1</v>
      </c>
      <c r="E42531" s="2">
        <v>42174</v>
      </c>
      <c r="F42531" s="3">
        <v>0.61600694444444448</v>
      </c>
      <c r="G42531">
        <v>12.5</v>
      </c>
      <c r="H42531">
        <v>12.5</v>
      </c>
      <c r="I42531" s="1" t="s">
        <v>170</v>
      </c>
      <c r="J42531" s="1" t="s">
        <v>35</v>
      </c>
      <c r="K42531" s="1" t="s">
        <v>45</v>
      </c>
      <c r="L42531" s="1" t="s">
        <v>46</v>
      </c>
    </row>
    <row r="42532" spans="1:12" x14ac:dyDescent="0.25">
      <c r="A42532">
        <v>23082</v>
      </c>
      <c r="B42532">
        <v>10156</v>
      </c>
      <c r="C42532" s="1" t="s">
        <v>156</v>
      </c>
      <c r="D42532">
        <v>1</v>
      </c>
      <c r="E42532" s="2">
        <v>42174</v>
      </c>
      <c r="F42532" s="3">
        <v>0.85236111111111112</v>
      </c>
      <c r="G42532">
        <v>12.5</v>
      </c>
      <c r="H42532">
        <v>12.5</v>
      </c>
      <c r="I42532" s="1" t="s">
        <v>170</v>
      </c>
      <c r="J42532" s="1" t="s">
        <v>35</v>
      </c>
      <c r="K42532" s="1" t="s">
        <v>45</v>
      </c>
      <c r="L42532" s="1" t="s">
        <v>46</v>
      </c>
    </row>
    <row r="42533" spans="1:12" x14ac:dyDescent="0.25">
      <c r="A42533">
        <v>23129</v>
      </c>
      <c r="B42533">
        <v>10176</v>
      </c>
      <c r="C42533" s="1" t="s">
        <v>156</v>
      </c>
      <c r="D42533">
        <v>1</v>
      </c>
      <c r="E42533" s="2">
        <v>42175</v>
      </c>
      <c r="F42533" s="3">
        <v>0.48981481481481481</v>
      </c>
      <c r="G42533">
        <v>12.5</v>
      </c>
      <c r="H42533">
        <v>12.5</v>
      </c>
      <c r="I42533" s="1" t="s">
        <v>170</v>
      </c>
      <c r="J42533" s="1" t="s">
        <v>35</v>
      </c>
      <c r="K42533" s="1" t="s">
        <v>45</v>
      </c>
      <c r="L42533" s="1" t="s">
        <v>46</v>
      </c>
    </row>
    <row r="42534" spans="1:12" x14ac:dyDescent="0.25">
      <c r="A42534">
        <v>23445</v>
      </c>
      <c r="B42534">
        <v>10306</v>
      </c>
      <c r="C42534" s="1" t="s">
        <v>156</v>
      </c>
      <c r="D42534">
        <v>1</v>
      </c>
      <c r="E42534" s="2">
        <v>42177</v>
      </c>
      <c r="F42534" s="3">
        <v>0.74957175925925923</v>
      </c>
      <c r="G42534">
        <v>12.5</v>
      </c>
      <c r="H42534">
        <v>12.5</v>
      </c>
      <c r="I42534" s="1" t="s">
        <v>170</v>
      </c>
      <c r="J42534" s="1" t="s">
        <v>35</v>
      </c>
      <c r="K42534" s="1" t="s">
        <v>45</v>
      </c>
      <c r="L42534" s="1" t="s">
        <v>46</v>
      </c>
    </row>
    <row r="42535" spans="1:12" x14ac:dyDescent="0.25">
      <c r="A42535">
        <v>23666</v>
      </c>
      <c r="B42535">
        <v>10411</v>
      </c>
      <c r="C42535" s="1" t="s">
        <v>156</v>
      </c>
      <c r="D42535">
        <v>1</v>
      </c>
      <c r="E42535" s="2">
        <v>42179</v>
      </c>
      <c r="F42535" s="3">
        <v>0.59693287037037035</v>
      </c>
      <c r="G42535">
        <v>12.5</v>
      </c>
      <c r="H42535">
        <v>12.5</v>
      </c>
      <c r="I42535" s="1" t="s">
        <v>170</v>
      </c>
      <c r="J42535" s="1" t="s">
        <v>35</v>
      </c>
      <c r="K42535" s="1" t="s">
        <v>45</v>
      </c>
      <c r="L42535" s="1" t="s">
        <v>46</v>
      </c>
    </row>
    <row r="42536" spans="1:12" x14ac:dyDescent="0.25">
      <c r="A42536">
        <v>23841</v>
      </c>
      <c r="B42536">
        <v>10482</v>
      </c>
      <c r="C42536" s="1" t="s">
        <v>156</v>
      </c>
      <c r="D42536">
        <v>1</v>
      </c>
      <c r="E42536" s="2">
        <v>42180</v>
      </c>
      <c r="F42536" s="3">
        <v>0.69506944444444441</v>
      </c>
      <c r="G42536">
        <v>12.5</v>
      </c>
      <c r="H42536">
        <v>12.5</v>
      </c>
      <c r="I42536" s="1" t="s">
        <v>170</v>
      </c>
      <c r="J42536" s="1" t="s">
        <v>35</v>
      </c>
      <c r="K42536" s="1" t="s">
        <v>45</v>
      </c>
      <c r="L42536" s="1" t="s">
        <v>46</v>
      </c>
    </row>
    <row r="42537" spans="1:12" x14ac:dyDescent="0.25">
      <c r="A42537">
        <v>24088</v>
      </c>
      <c r="B42537">
        <v>10580</v>
      </c>
      <c r="C42537" s="1" t="s">
        <v>156</v>
      </c>
      <c r="D42537">
        <v>1</v>
      </c>
      <c r="E42537" s="2">
        <v>42182</v>
      </c>
      <c r="F42537" s="3">
        <v>0.51619212962962968</v>
      </c>
      <c r="G42537">
        <v>12.5</v>
      </c>
      <c r="H42537">
        <v>12.5</v>
      </c>
      <c r="I42537" s="1" t="s">
        <v>170</v>
      </c>
      <c r="J42537" s="1" t="s">
        <v>35</v>
      </c>
      <c r="K42537" s="1" t="s">
        <v>45</v>
      </c>
      <c r="L42537" s="1" t="s">
        <v>46</v>
      </c>
    </row>
    <row r="42538" spans="1:12" x14ac:dyDescent="0.25">
      <c r="A42538">
        <v>24456</v>
      </c>
      <c r="B42538">
        <v>10751</v>
      </c>
      <c r="C42538" s="1" t="s">
        <v>156</v>
      </c>
      <c r="D42538">
        <v>1</v>
      </c>
      <c r="E42538" s="2">
        <v>42185</v>
      </c>
      <c r="F42538" s="3">
        <v>0.52370370370370367</v>
      </c>
      <c r="G42538">
        <v>12.5</v>
      </c>
      <c r="H42538">
        <v>12.5</v>
      </c>
      <c r="I42538" s="1" t="s">
        <v>170</v>
      </c>
      <c r="J42538" s="1" t="s">
        <v>35</v>
      </c>
      <c r="K42538" s="1" t="s">
        <v>45</v>
      </c>
      <c r="L42538" s="1" t="s">
        <v>46</v>
      </c>
    </row>
    <row r="42539" spans="1:12" x14ac:dyDescent="0.25">
      <c r="A42539">
        <v>24699</v>
      </c>
      <c r="B42539">
        <v>10861</v>
      </c>
      <c r="C42539" s="1" t="s">
        <v>156</v>
      </c>
      <c r="D42539">
        <v>1</v>
      </c>
      <c r="E42539" s="2">
        <v>42186</v>
      </c>
      <c r="F42539" s="3">
        <v>0.90225694444444449</v>
      </c>
      <c r="G42539">
        <v>12.5</v>
      </c>
      <c r="H42539">
        <v>12.5</v>
      </c>
      <c r="I42539" s="1" t="s">
        <v>170</v>
      </c>
      <c r="J42539" s="1" t="s">
        <v>35</v>
      </c>
      <c r="K42539" s="1" t="s">
        <v>45</v>
      </c>
      <c r="L42539" s="1" t="s">
        <v>46</v>
      </c>
    </row>
    <row r="42540" spans="1:12" x14ac:dyDescent="0.25">
      <c r="A42540">
        <v>25093</v>
      </c>
      <c r="B42540">
        <v>11043</v>
      </c>
      <c r="C42540" s="1" t="s">
        <v>156</v>
      </c>
      <c r="D42540">
        <v>1</v>
      </c>
      <c r="E42540" s="2">
        <v>42189</v>
      </c>
      <c r="F42540" s="3">
        <v>0.63886574074074076</v>
      </c>
      <c r="G42540">
        <v>12.5</v>
      </c>
      <c r="H42540">
        <v>12.5</v>
      </c>
      <c r="I42540" s="1" t="s">
        <v>170</v>
      </c>
      <c r="J42540" s="1" t="s">
        <v>35</v>
      </c>
      <c r="K42540" s="1" t="s">
        <v>45</v>
      </c>
      <c r="L42540" s="1" t="s">
        <v>46</v>
      </c>
    </row>
    <row r="42541" spans="1:12" x14ac:dyDescent="0.25">
      <c r="A42541">
        <v>25132</v>
      </c>
      <c r="B42541">
        <v>11060</v>
      </c>
      <c r="C42541" s="1" t="s">
        <v>156</v>
      </c>
      <c r="D42541">
        <v>1</v>
      </c>
      <c r="E42541" s="2">
        <v>42189</v>
      </c>
      <c r="F42541" s="3">
        <v>0.7428703703703704</v>
      </c>
      <c r="G42541">
        <v>12.5</v>
      </c>
      <c r="H42541">
        <v>12.5</v>
      </c>
      <c r="I42541" s="1" t="s">
        <v>170</v>
      </c>
      <c r="J42541" s="1" t="s">
        <v>35</v>
      </c>
      <c r="K42541" s="1" t="s">
        <v>45</v>
      </c>
      <c r="L42541" s="1" t="s">
        <v>46</v>
      </c>
    </row>
    <row r="42542" spans="1:12" x14ac:dyDescent="0.25">
      <c r="A42542">
        <v>25672</v>
      </c>
      <c r="B42542">
        <v>11294</v>
      </c>
      <c r="C42542" s="1" t="s">
        <v>156</v>
      </c>
      <c r="D42542">
        <v>1</v>
      </c>
      <c r="E42542" s="2">
        <v>42193</v>
      </c>
      <c r="F42542" s="3">
        <v>0.54361111111111116</v>
      </c>
      <c r="G42542">
        <v>12.5</v>
      </c>
      <c r="H42542">
        <v>12.5</v>
      </c>
      <c r="I42542" s="1" t="s">
        <v>170</v>
      </c>
      <c r="J42542" s="1" t="s">
        <v>35</v>
      </c>
      <c r="K42542" s="1" t="s">
        <v>45</v>
      </c>
      <c r="L42542" s="1" t="s">
        <v>46</v>
      </c>
    </row>
    <row r="42543" spans="1:12" x14ac:dyDescent="0.25">
      <c r="A42543">
        <v>25784</v>
      </c>
      <c r="B42543">
        <v>11349</v>
      </c>
      <c r="C42543" s="1" t="s">
        <v>156</v>
      </c>
      <c r="D42543">
        <v>1</v>
      </c>
      <c r="E42543" s="2">
        <v>42194</v>
      </c>
      <c r="F42543" s="3">
        <v>0.50275462962962958</v>
      </c>
      <c r="G42543">
        <v>12.5</v>
      </c>
      <c r="H42543">
        <v>12.5</v>
      </c>
      <c r="I42543" s="1" t="s">
        <v>170</v>
      </c>
      <c r="J42543" s="1" t="s">
        <v>35</v>
      </c>
      <c r="K42543" s="1" t="s">
        <v>45</v>
      </c>
      <c r="L42543" s="1" t="s">
        <v>46</v>
      </c>
    </row>
    <row r="42544" spans="1:12" x14ac:dyDescent="0.25">
      <c r="A42544">
        <v>26017</v>
      </c>
      <c r="B42544">
        <v>11453</v>
      </c>
      <c r="C42544" s="1" t="s">
        <v>156</v>
      </c>
      <c r="D42544">
        <v>1</v>
      </c>
      <c r="E42544" s="2">
        <v>42195</v>
      </c>
      <c r="F42544" s="3">
        <v>0.82869212962962968</v>
      </c>
      <c r="G42544">
        <v>12.5</v>
      </c>
      <c r="H42544">
        <v>12.5</v>
      </c>
      <c r="I42544" s="1" t="s">
        <v>170</v>
      </c>
      <c r="J42544" s="1" t="s">
        <v>35</v>
      </c>
      <c r="K42544" s="1" t="s">
        <v>45</v>
      </c>
      <c r="L42544" s="1" t="s">
        <v>46</v>
      </c>
    </row>
    <row r="42545" spans="1:12" x14ac:dyDescent="0.25">
      <c r="A42545">
        <v>26037</v>
      </c>
      <c r="B42545">
        <v>11466</v>
      </c>
      <c r="C42545" s="1" t="s">
        <v>156</v>
      </c>
      <c r="D42545">
        <v>1</v>
      </c>
      <c r="E42545" s="2">
        <v>42195</v>
      </c>
      <c r="F42545" s="3">
        <v>0.93494212962962964</v>
      </c>
      <c r="G42545">
        <v>12.5</v>
      </c>
      <c r="H42545">
        <v>12.5</v>
      </c>
      <c r="I42545" s="1" t="s">
        <v>170</v>
      </c>
      <c r="J42545" s="1" t="s">
        <v>35</v>
      </c>
      <c r="K42545" s="1" t="s">
        <v>45</v>
      </c>
      <c r="L42545" s="1" t="s">
        <v>46</v>
      </c>
    </row>
    <row r="42546" spans="1:12" x14ac:dyDescent="0.25">
      <c r="A42546">
        <v>26071</v>
      </c>
      <c r="B42546">
        <v>11478</v>
      </c>
      <c r="C42546" s="1" t="s">
        <v>156</v>
      </c>
      <c r="D42546">
        <v>1</v>
      </c>
      <c r="E42546" s="2">
        <v>42196</v>
      </c>
      <c r="F42546" s="3">
        <v>0.57545138888888892</v>
      </c>
      <c r="G42546">
        <v>12.5</v>
      </c>
      <c r="H42546">
        <v>12.5</v>
      </c>
      <c r="I42546" s="1" t="s">
        <v>170</v>
      </c>
      <c r="J42546" s="1" t="s">
        <v>35</v>
      </c>
      <c r="K42546" s="1" t="s">
        <v>45</v>
      </c>
      <c r="L42546" s="1" t="s">
        <v>46</v>
      </c>
    </row>
    <row r="42547" spans="1:12" x14ac:dyDescent="0.25">
      <c r="A42547">
        <v>26416</v>
      </c>
      <c r="B42547">
        <v>11629</v>
      </c>
      <c r="C42547" s="1" t="s">
        <v>156</v>
      </c>
      <c r="D42547">
        <v>1</v>
      </c>
      <c r="E42547" s="2">
        <v>42198</v>
      </c>
      <c r="F42547" s="3">
        <v>0.80777777777777782</v>
      </c>
      <c r="G42547">
        <v>12.5</v>
      </c>
      <c r="H42547">
        <v>12.5</v>
      </c>
      <c r="I42547" s="1" t="s">
        <v>170</v>
      </c>
      <c r="J42547" s="1" t="s">
        <v>35</v>
      </c>
      <c r="K42547" s="1" t="s">
        <v>45</v>
      </c>
      <c r="L42547" s="1" t="s">
        <v>46</v>
      </c>
    </row>
    <row r="42548" spans="1:12" x14ac:dyDescent="0.25">
      <c r="A42548">
        <v>26696</v>
      </c>
      <c r="B42548">
        <v>11758</v>
      </c>
      <c r="C42548" s="1" t="s">
        <v>156</v>
      </c>
      <c r="D42548">
        <v>1</v>
      </c>
      <c r="E42548" s="2">
        <v>42201</v>
      </c>
      <c r="F42548" s="3">
        <v>0.47952546296296295</v>
      </c>
      <c r="G42548">
        <v>12.5</v>
      </c>
      <c r="H42548">
        <v>12.5</v>
      </c>
      <c r="I42548" s="1" t="s">
        <v>170</v>
      </c>
      <c r="J42548" s="1" t="s">
        <v>35</v>
      </c>
      <c r="K42548" s="1" t="s">
        <v>45</v>
      </c>
      <c r="L42548" s="1" t="s">
        <v>46</v>
      </c>
    </row>
    <row r="42549" spans="1:12" x14ac:dyDescent="0.25">
      <c r="A42549">
        <v>26763</v>
      </c>
      <c r="B42549">
        <v>11785</v>
      </c>
      <c r="C42549" s="1" t="s">
        <v>156</v>
      </c>
      <c r="D42549">
        <v>1</v>
      </c>
      <c r="E42549" s="2">
        <v>42201</v>
      </c>
      <c r="F42549" s="3">
        <v>0.68973379629629628</v>
      </c>
      <c r="G42549">
        <v>12.5</v>
      </c>
      <c r="H42549">
        <v>12.5</v>
      </c>
      <c r="I42549" s="1" t="s">
        <v>170</v>
      </c>
      <c r="J42549" s="1" t="s">
        <v>35</v>
      </c>
      <c r="K42549" s="1" t="s">
        <v>45</v>
      </c>
      <c r="L42549" s="1" t="s">
        <v>46</v>
      </c>
    </row>
    <row r="42550" spans="1:12" x14ac:dyDescent="0.25">
      <c r="A42550">
        <v>26908</v>
      </c>
      <c r="B42550">
        <v>11838</v>
      </c>
      <c r="C42550" s="1" t="s">
        <v>156</v>
      </c>
      <c r="D42550">
        <v>1</v>
      </c>
      <c r="E42550" s="2">
        <v>42202</v>
      </c>
      <c r="F42550" s="3">
        <v>0.65258101851851846</v>
      </c>
      <c r="G42550">
        <v>12.5</v>
      </c>
      <c r="H42550">
        <v>12.5</v>
      </c>
      <c r="I42550" s="1" t="s">
        <v>170</v>
      </c>
      <c r="J42550" s="1" t="s">
        <v>35</v>
      </c>
      <c r="K42550" s="1" t="s">
        <v>45</v>
      </c>
      <c r="L42550" s="1" t="s">
        <v>46</v>
      </c>
    </row>
    <row r="42551" spans="1:12" x14ac:dyDescent="0.25">
      <c r="A42551">
        <v>27031</v>
      </c>
      <c r="B42551">
        <v>11897</v>
      </c>
      <c r="C42551" s="1" t="s">
        <v>156</v>
      </c>
      <c r="D42551">
        <v>1</v>
      </c>
      <c r="E42551" s="2">
        <v>42203</v>
      </c>
      <c r="F42551" s="3">
        <v>0.52459490740740744</v>
      </c>
      <c r="G42551">
        <v>12.5</v>
      </c>
      <c r="H42551">
        <v>12.5</v>
      </c>
      <c r="I42551" s="1" t="s">
        <v>170</v>
      </c>
      <c r="J42551" s="1" t="s">
        <v>35</v>
      </c>
      <c r="K42551" s="1" t="s">
        <v>45</v>
      </c>
      <c r="L42551" s="1" t="s">
        <v>46</v>
      </c>
    </row>
    <row r="42552" spans="1:12" x14ac:dyDescent="0.25">
      <c r="A42552">
        <v>27203</v>
      </c>
      <c r="B42552">
        <v>11970</v>
      </c>
      <c r="C42552" s="1" t="s">
        <v>156</v>
      </c>
      <c r="D42552">
        <v>1</v>
      </c>
      <c r="E42552" s="2">
        <v>42204</v>
      </c>
      <c r="F42552" s="3">
        <v>0.67945601851851856</v>
      </c>
      <c r="G42552">
        <v>12.5</v>
      </c>
      <c r="H42552">
        <v>12.5</v>
      </c>
      <c r="I42552" s="1" t="s">
        <v>170</v>
      </c>
      <c r="J42552" s="1" t="s">
        <v>35</v>
      </c>
      <c r="K42552" s="1" t="s">
        <v>45</v>
      </c>
      <c r="L42552" s="1" t="s">
        <v>46</v>
      </c>
    </row>
    <row r="42553" spans="1:12" x14ac:dyDescent="0.25">
      <c r="A42553">
        <v>27250</v>
      </c>
      <c r="B42553">
        <v>11993</v>
      </c>
      <c r="C42553" s="1" t="s">
        <v>156</v>
      </c>
      <c r="D42553">
        <v>1</v>
      </c>
      <c r="E42553" s="2">
        <v>42204</v>
      </c>
      <c r="F42553" s="3">
        <v>0.80270833333333336</v>
      </c>
      <c r="G42553">
        <v>12.5</v>
      </c>
      <c r="H42553">
        <v>12.5</v>
      </c>
      <c r="I42553" s="1" t="s">
        <v>170</v>
      </c>
      <c r="J42553" s="1" t="s">
        <v>35</v>
      </c>
      <c r="K42553" s="1" t="s">
        <v>45</v>
      </c>
      <c r="L42553" s="1" t="s">
        <v>46</v>
      </c>
    </row>
    <row r="42554" spans="1:12" x14ac:dyDescent="0.25">
      <c r="A42554">
        <v>27275</v>
      </c>
      <c r="B42554">
        <v>12003</v>
      </c>
      <c r="C42554" s="1" t="s">
        <v>156</v>
      </c>
      <c r="D42554">
        <v>1</v>
      </c>
      <c r="E42554" s="2">
        <v>42205</v>
      </c>
      <c r="F42554" s="3">
        <v>0.49306712962962962</v>
      </c>
      <c r="G42554">
        <v>12.5</v>
      </c>
      <c r="H42554">
        <v>12.5</v>
      </c>
      <c r="I42554" s="1" t="s">
        <v>170</v>
      </c>
      <c r="J42554" s="1" t="s">
        <v>35</v>
      </c>
      <c r="K42554" s="1" t="s">
        <v>45</v>
      </c>
      <c r="L42554" s="1" t="s">
        <v>46</v>
      </c>
    </row>
    <row r="42555" spans="1:12" x14ac:dyDescent="0.25">
      <c r="A42555">
        <v>27318</v>
      </c>
      <c r="B42555">
        <v>12023</v>
      </c>
      <c r="C42555" s="1" t="s">
        <v>156</v>
      </c>
      <c r="D42555">
        <v>1</v>
      </c>
      <c r="E42555" s="2">
        <v>42205</v>
      </c>
      <c r="F42555" s="3">
        <v>0.59738425925925931</v>
      </c>
      <c r="G42555">
        <v>12.5</v>
      </c>
      <c r="H42555">
        <v>12.5</v>
      </c>
      <c r="I42555" s="1" t="s">
        <v>170</v>
      </c>
      <c r="J42555" s="1" t="s">
        <v>35</v>
      </c>
      <c r="K42555" s="1" t="s">
        <v>45</v>
      </c>
      <c r="L42555" s="1" t="s">
        <v>46</v>
      </c>
    </row>
    <row r="42556" spans="1:12" x14ac:dyDescent="0.25">
      <c r="A42556">
        <v>27373</v>
      </c>
      <c r="B42556">
        <v>12046</v>
      </c>
      <c r="C42556" s="1" t="s">
        <v>156</v>
      </c>
      <c r="D42556">
        <v>1</v>
      </c>
      <c r="E42556" s="2">
        <v>42205</v>
      </c>
      <c r="F42556" s="3">
        <v>0.78771990740740738</v>
      </c>
      <c r="G42556">
        <v>12.5</v>
      </c>
      <c r="H42556">
        <v>12.5</v>
      </c>
      <c r="I42556" s="1" t="s">
        <v>170</v>
      </c>
      <c r="J42556" s="1" t="s">
        <v>35</v>
      </c>
      <c r="K42556" s="1" t="s">
        <v>45</v>
      </c>
      <c r="L42556" s="1" t="s">
        <v>46</v>
      </c>
    </row>
    <row r="42557" spans="1:12" x14ac:dyDescent="0.25">
      <c r="A42557">
        <v>27375</v>
      </c>
      <c r="B42557">
        <v>12047</v>
      </c>
      <c r="C42557" s="1" t="s">
        <v>156</v>
      </c>
      <c r="D42557">
        <v>1</v>
      </c>
      <c r="E42557" s="2">
        <v>42205</v>
      </c>
      <c r="F42557" s="3">
        <v>0.79925925925925922</v>
      </c>
      <c r="G42557">
        <v>12.5</v>
      </c>
      <c r="H42557">
        <v>12.5</v>
      </c>
      <c r="I42557" s="1" t="s">
        <v>170</v>
      </c>
      <c r="J42557" s="1" t="s">
        <v>35</v>
      </c>
      <c r="K42557" s="1" t="s">
        <v>45</v>
      </c>
      <c r="L42557" s="1" t="s">
        <v>46</v>
      </c>
    </row>
    <row r="42558" spans="1:12" x14ac:dyDescent="0.25">
      <c r="A42558">
        <v>27516</v>
      </c>
      <c r="B42558">
        <v>12109</v>
      </c>
      <c r="C42558" s="1" t="s">
        <v>156</v>
      </c>
      <c r="D42558">
        <v>1</v>
      </c>
      <c r="E42558" s="2">
        <v>42206</v>
      </c>
      <c r="F42558" s="3">
        <v>0.84331018518518519</v>
      </c>
      <c r="G42558">
        <v>12.5</v>
      </c>
      <c r="H42558">
        <v>12.5</v>
      </c>
      <c r="I42558" s="1" t="s">
        <v>170</v>
      </c>
      <c r="J42558" s="1" t="s">
        <v>35</v>
      </c>
      <c r="K42558" s="1" t="s">
        <v>45</v>
      </c>
      <c r="L42558" s="1" t="s">
        <v>46</v>
      </c>
    </row>
    <row r="42559" spans="1:12" x14ac:dyDescent="0.25">
      <c r="A42559">
        <v>27677</v>
      </c>
      <c r="B42559">
        <v>12191</v>
      </c>
      <c r="C42559" s="1" t="s">
        <v>156</v>
      </c>
      <c r="D42559">
        <v>1</v>
      </c>
      <c r="E42559" s="2">
        <v>42208</v>
      </c>
      <c r="F42559" s="3">
        <v>0.53476851851851848</v>
      </c>
      <c r="G42559">
        <v>12.5</v>
      </c>
      <c r="H42559">
        <v>12.5</v>
      </c>
      <c r="I42559" s="1" t="s">
        <v>170</v>
      </c>
      <c r="J42559" s="1" t="s">
        <v>35</v>
      </c>
      <c r="K42559" s="1" t="s">
        <v>45</v>
      </c>
      <c r="L42559" s="1" t="s">
        <v>46</v>
      </c>
    </row>
    <row r="42560" spans="1:12" x14ac:dyDescent="0.25">
      <c r="A42560">
        <v>27753</v>
      </c>
      <c r="B42560">
        <v>12224</v>
      </c>
      <c r="C42560" s="1" t="s">
        <v>156</v>
      </c>
      <c r="D42560">
        <v>1</v>
      </c>
      <c r="E42560" s="2">
        <v>42208</v>
      </c>
      <c r="F42560" s="3">
        <v>0.76129629629629625</v>
      </c>
      <c r="G42560">
        <v>12.5</v>
      </c>
      <c r="H42560">
        <v>12.5</v>
      </c>
      <c r="I42560" s="1" t="s">
        <v>170</v>
      </c>
      <c r="J42560" s="1" t="s">
        <v>35</v>
      </c>
      <c r="K42560" s="1" t="s">
        <v>45</v>
      </c>
      <c r="L42560" s="1" t="s">
        <v>46</v>
      </c>
    </row>
    <row r="42561" spans="1:12" x14ac:dyDescent="0.25">
      <c r="A42561">
        <v>28214</v>
      </c>
      <c r="B42561">
        <v>12430</v>
      </c>
      <c r="C42561" s="1" t="s">
        <v>156</v>
      </c>
      <c r="D42561">
        <v>1</v>
      </c>
      <c r="E42561" s="2">
        <v>42211</v>
      </c>
      <c r="F42561" s="3">
        <v>0.89744212962962966</v>
      </c>
      <c r="G42561">
        <v>12.5</v>
      </c>
      <c r="H42561">
        <v>12.5</v>
      </c>
      <c r="I42561" s="1" t="s">
        <v>170</v>
      </c>
      <c r="J42561" s="1" t="s">
        <v>35</v>
      </c>
      <c r="K42561" s="1" t="s">
        <v>45</v>
      </c>
      <c r="L42561" s="1" t="s">
        <v>46</v>
      </c>
    </row>
    <row r="42562" spans="1:12" x14ac:dyDescent="0.25">
      <c r="A42562">
        <v>28358</v>
      </c>
      <c r="B42562">
        <v>12492</v>
      </c>
      <c r="C42562" s="1" t="s">
        <v>156</v>
      </c>
      <c r="D42562">
        <v>1</v>
      </c>
      <c r="E42562" s="2">
        <v>42213</v>
      </c>
      <c r="F42562" s="3">
        <v>0.50105324074074076</v>
      </c>
      <c r="G42562">
        <v>12.5</v>
      </c>
      <c r="H42562">
        <v>12.5</v>
      </c>
      <c r="I42562" s="1" t="s">
        <v>170</v>
      </c>
      <c r="J42562" s="1" t="s">
        <v>35</v>
      </c>
      <c r="K42562" s="1" t="s">
        <v>45</v>
      </c>
      <c r="L42562" s="1" t="s">
        <v>46</v>
      </c>
    </row>
    <row r="42563" spans="1:12" x14ac:dyDescent="0.25">
      <c r="A42563">
        <v>28935</v>
      </c>
      <c r="B42563">
        <v>12762</v>
      </c>
      <c r="C42563" s="1" t="s">
        <v>156</v>
      </c>
      <c r="D42563">
        <v>1</v>
      </c>
      <c r="E42563" s="2">
        <v>42217</v>
      </c>
      <c r="F42563" s="3">
        <v>0.71062499999999995</v>
      </c>
      <c r="G42563">
        <v>12.5</v>
      </c>
      <c r="H42563">
        <v>12.5</v>
      </c>
      <c r="I42563" s="1" t="s">
        <v>170</v>
      </c>
      <c r="J42563" s="1" t="s">
        <v>35</v>
      </c>
      <c r="K42563" s="1" t="s">
        <v>45</v>
      </c>
      <c r="L42563" s="1" t="s">
        <v>46</v>
      </c>
    </row>
    <row r="42564" spans="1:12" x14ac:dyDescent="0.25">
      <c r="A42564">
        <v>28961</v>
      </c>
      <c r="B42564">
        <v>12775</v>
      </c>
      <c r="C42564" s="1" t="s">
        <v>156</v>
      </c>
      <c r="D42564">
        <v>1</v>
      </c>
      <c r="E42564" s="2">
        <v>42217</v>
      </c>
      <c r="F42564" s="3">
        <v>0.77627314814814818</v>
      </c>
      <c r="G42564">
        <v>12.5</v>
      </c>
      <c r="H42564">
        <v>12.5</v>
      </c>
      <c r="I42564" s="1" t="s">
        <v>170</v>
      </c>
      <c r="J42564" s="1" t="s">
        <v>35</v>
      </c>
      <c r="K42564" s="1" t="s">
        <v>45</v>
      </c>
      <c r="L42564" s="1" t="s">
        <v>46</v>
      </c>
    </row>
    <row r="42565" spans="1:12" x14ac:dyDescent="0.25">
      <c r="A42565">
        <v>29508</v>
      </c>
      <c r="B42565">
        <v>13036</v>
      </c>
      <c r="C42565" s="1" t="s">
        <v>156</v>
      </c>
      <c r="D42565">
        <v>1</v>
      </c>
      <c r="E42565" s="2">
        <v>42222</v>
      </c>
      <c r="F42565" s="3">
        <v>0.50406249999999997</v>
      </c>
      <c r="G42565">
        <v>12.5</v>
      </c>
      <c r="H42565">
        <v>12.5</v>
      </c>
      <c r="I42565" s="1" t="s">
        <v>170</v>
      </c>
      <c r="J42565" s="1" t="s">
        <v>35</v>
      </c>
      <c r="K42565" s="1" t="s">
        <v>45</v>
      </c>
      <c r="L42565" s="1" t="s">
        <v>46</v>
      </c>
    </row>
    <row r="42566" spans="1:12" x14ac:dyDescent="0.25">
      <c r="A42566">
        <v>29774</v>
      </c>
      <c r="B42566">
        <v>13154</v>
      </c>
      <c r="C42566" s="1" t="s">
        <v>156</v>
      </c>
      <c r="D42566">
        <v>1</v>
      </c>
      <c r="E42566" s="2">
        <v>42223</v>
      </c>
      <c r="F42566" s="3">
        <v>0.95574074074074078</v>
      </c>
      <c r="G42566">
        <v>12.5</v>
      </c>
      <c r="H42566">
        <v>12.5</v>
      </c>
      <c r="I42566" s="1" t="s">
        <v>170</v>
      </c>
      <c r="J42566" s="1" t="s">
        <v>35</v>
      </c>
      <c r="K42566" s="1" t="s">
        <v>45</v>
      </c>
      <c r="L42566" s="1" t="s">
        <v>46</v>
      </c>
    </row>
    <row r="42567" spans="1:12" x14ac:dyDescent="0.25">
      <c r="A42567">
        <v>29892</v>
      </c>
      <c r="B42567">
        <v>13201</v>
      </c>
      <c r="C42567" s="1" t="s">
        <v>156</v>
      </c>
      <c r="D42567">
        <v>1</v>
      </c>
      <c r="E42567" s="2">
        <v>42224</v>
      </c>
      <c r="F42567" s="3">
        <v>0.82377314814814817</v>
      </c>
      <c r="G42567">
        <v>12.5</v>
      </c>
      <c r="H42567">
        <v>12.5</v>
      </c>
      <c r="I42567" s="1" t="s">
        <v>170</v>
      </c>
      <c r="J42567" s="1" t="s">
        <v>35</v>
      </c>
      <c r="K42567" s="1" t="s">
        <v>45</v>
      </c>
      <c r="L42567" s="1" t="s">
        <v>46</v>
      </c>
    </row>
    <row r="42568" spans="1:12" x14ac:dyDescent="0.25">
      <c r="A42568">
        <v>29990</v>
      </c>
      <c r="B42568">
        <v>13242</v>
      </c>
      <c r="C42568" s="1" t="s">
        <v>156</v>
      </c>
      <c r="D42568">
        <v>1</v>
      </c>
      <c r="E42568" s="2">
        <v>42225</v>
      </c>
      <c r="F42568" s="3">
        <v>0.6466898148148148</v>
      </c>
      <c r="G42568">
        <v>12.5</v>
      </c>
      <c r="H42568">
        <v>12.5</v>
      </c>
      <c r="I42568" s="1" t="s">
        <v>170</v>
      </c>
      <c r="J42568" s="1" t="s">
        <v>35</v>
      </c>
      <c r="K42568" s="1" t="s">
        <v>45</v>
      </c>
      <c r="L42568" s="1" t="s">
        <v>46</v>
      </c>
    </row>
    <row r="42569" spans="1:12" x14ac:dyDescent="0.25">
      <c r="A42569">
        <v>30078</v>
      </c>
      <c r="B42569">
        <v>13287</v>
      </c>
      <c r="C42569" s="1" t="s">
        <v>156</v>
      </c>
      <c r="D42569">
        <v>1</v>
      </c>
      <c r="E42569" s="2">
        <v>42226</v>
      </c>
      <c r="F42569" s="3">
        <v>0.50590277777777781</v>
      </c>
      <c r="G42569">
        <v>12.5</v>
      </c>
      <c r="H42569">
        <v>12.5</v>
      </c>
      <c r="I42569" s="1" t="s">
        <v>170</v>
      </c>
      <c r="J42569" s="1" t="s">
        <v>35</v>
      </c>
      <c r="K42569" s="1" t="s">
        <v>45</v>
      </c>
      <c r="L42569" s="1" t="s">
        <v>46</v>
      </c>
    </row>
    <row r="42570" spans="1:12" x14ac:dyDescent="0.25">
      <c r="A42570">
        <v>30194</v>
      </c>
      <c r="B42570">
        <v>13340</v>
      </c>
      <c r="C42570" s="1" t="s">
        <v>156</v>
      </c>
      <c r="D42570">
        <v>1</v>
      </c>
      <c r="E42570" s="2">
        <v>42227</v>
      </c>
      <c r="F42570" s="3">
        <v>0.4878587962962963</v>
      </c>
      <c r="G42570">
        <v>12.5</v>
      </c>
      <c r="H42570">
        <v>12.5</v>
      </c>
      <c r="I42570" s="1" t="s">
        <v>170</v>
      </c>
      <c r="J42570" s="1" t="s">
        <v>35</v>
      </c>
      <c r="K42570" s="1" t="s">
        <v>45</v>
      </c>
      <c r="L42570" s="1" t="s">
        <v>46</v>
      </c>
    </row>
    <row r="42571" spans="1:12" x14ac:dyDescent="0.25">
      <c r="A42571">
        <v>30640</v>
      </c>
      <c r="B42571">
        <v>13526</v>
      </c>
      <c r="C42571" s="1" t="s">
        <v>156</v>
      </c>
      <c r="D42571">
        <v>1</v>
      </c>
      <c r="E42571" s="2">
        <v>42230</v>
      </c>
      <c r="F42571" s="3">
        <v>0.54400462962962959</v>
      </c>
      <c r="G42571">
        <v>12.5</v>
      </c>
      <c r="H42571">
        <v>12.5</v>
      </c>
      <c r="I42571" s="1" t="s">
        <v>170</v>
      </c>
      <c r="J42571" s="1" t="s">
        <v>35</v>
      </c>
      <c r="K42571" s="1" t="s">
        <v>45</v>
      </c>
      <c r="L42571" s="1" t="s">
        <v>46</v>
      </c>
    </row>
    <row r="42572" spans="1:12" x14ac:dyDescent="0.25">
      <c r="A42572">
        <v>30990</v>
      </c>
      <c r="B42572">
        <v>13688</v>
      </c>
      <c r="C42572" s="1" t="s">
        <v>156</v>
      </c>
      <c r="D42572">
        <v>1</v>
      </c>
      <c r="E42572" s="2">
        <v>42232</v>
      </c>
      <c r="F42572" s="3">
        <v>0.71861111111111109</v>
      </c>
      <c r="G42572">
        <v>12.5</v>
      </c>
      <c r="H42572">
        <v>12.5</v>
      </c>
      <c r="I42572" s="1" t="s">
        <v>170</v>
      </c>
      <c r="J42572" s="1" t="s">
        <v>35</v>
      </c>
      <c r="K42572" s="1" t="s">
        <v>45</v>
      </c>
      <c r="L42572" s="1" t="s">
        <v>46</v>
      </c>
    </row>
    <row r="42573" spans="1:12" x14ac:dyDescent="0.25">
      <c r="A42573">
        <v>31181</v>
      </c>
      <c r="B42573">
        <v>13768</v>
      </c>
      <c r="C42573" s="1" t="s">
        <v>156</v>
      </c>
      <c r="D42573">
        <v>1</v>
      </c>
      <c r="E42573" s="2">
        <v>42233</v>
      </c>
      <c r="F42573" s="3">
        <v>0.83078703703703705</v>
      </c>
      <c r="G42573">
        <v>12.5</v>
      </c>
      <c r="H42573">
        <v>12.5</v>
      </c>
      <c r="I42573" s="1" t="s">
        <v>170</v>
      </c>
      <c r="J42573" s="1" t="s">
        <v>35</v>
      </c>
      <c r="K42573" s="1" t="s">
        <v>45</v>
      </c>
      <c r="L42573" s="1" t="s">
        <v>46</v>
      </c>
    </row>
    <row r="42574" spans="1:12" x14ac:dyDescent="0.25">
      <c r="A42574">
        <v>31184</v>
      </c>
      <c r="B42574">
        <v>13769</v>
      </c>
      <c r="C42574" s="1" t="s">
        <v>156</v>
      </c>
      <c r="D42574">
        <v>1</v>
      </c>
      <c r="E42574" s="2">
        <v>42233</v>
      </c>
      <c r="F42574" s="3">
        <v>0.84600694444444446</v>
      </c>
      <c r="G42574">
        <v>12.5</v>
      </c>
      <c r="H42574">
        <v>12.5</v>
      </c>
      <c r="I42574" s="1" t="s">
        <v>170</v>
      </c>
      <c r="J42574" s="1" t="s">
        <v>35</v>
      </c>
      <c r="K42574" s="1" t="s">
        <v>45</v>
      </c>
      <c r="L42574" s="1" t="s">
        <v>46</v>
      </c>
    </row>
    <row r="42575" spans="1:12" x14ac:dyDescent="0.25">
      <c r="A42575">
        <v>31199</v>
      </c>
      <c r="B42575">
        <v>13775</v>
      </c>
      <c r="C42575" s="1" t="s">
        <v>156</v>
      </c>
      <c r="D42575">
        <v>1</v>
      </c>
      <c r="E42575" s="2">
        <v>42233</v>
      </c>
      <c r="F42575" s="3">
        <v>0.94533564814814819</v>
      </c>
      <c r="G42575">
        <v>12.5</v>
      </c>
      <c r="H42575">
        <v>12.5</v>
      </c>
      <c r="I42575" s="1" t="s">
        <v>170</v>
      </c>
      <c r="J42575" s="1" t="s">
        <v>35</v>
      </c>
      <c r="K42575" s="1" t="s">
        <v>45</v>
      </c>
      <c r="L42575" s="1" t="s">
        <v>46</v>
      </c>
    </row>
    <row r="42576" spans="1:12" x14ac:dyDescent="0.25">
      <c r="A42576">
        <v>31272</v>
      </c>
      <c r="B42576">
        <v>13806</v>
      </c>
      <c r="C42576" s="1" t="s">
        <v>156</v>
      </c>
      <c r="D42576">
        <v>1</v>
      </c>
      <c r="E42576" s="2">
        <v>42234</v>
      </c>
      <c r="F42576" s="3">
        <v>0.70939814814814817</v>
      </c>
      <c r="G42576">
        <v>12.5</v>
      </c>
      <c r="H42576">
        <v>12.5</v>
      </c>
      <c r="I42576" s="1" t="s">
        <v>170</v>
      </c>
      <c r="J42576" s="1" t="s">
        <v>35</v>
      </c>
      <c r="K42576" s="1" t="s">
        <v>45</v>
      </c>
      <c r="L42576" s="1" t="s">
        <v>46</v>
      </c>
    </row>
    <row r="42577" spans="1:12" x14ac:dyDescent="0.25">
      <c r="A42577">
        <v>31383</v>
      </c>
      <c r="B42577">
        <v>13856</v>
      </c>
      <c r="C42577" s="1" t="s">
        <v>156</v>
      </c>
      <c r="D42577">
        <v>1</v>
      </c>
      <c r="E42577" s="2">
        <v>42235</v>
      </c>
      <c r="F42577" s="3">
        <v>0.61003472222222221</v>
      </c>
      <c r="G42577">
        <v>12.5</v>
      </c>
      <c r="H42577">
        <v>12.5</v>
      </c>
      <c r="I42577" s="1" t="s">
        <v>170</v>
      </c>
      <c r="J42577" s="1" t="s">
        <v>35</v>
      </c>
      <c r="K42577" s="1" t="s">
        <v>45</v>
      </c>
      <c r="L42577" s="1" t="s">
        <v>46</v>
      </c>
    </row>
    <row r="42578" spans="1:12" x14ac:dyDescent="0.25">
      <c r="A42578">
        <v>31424</v>
      </c>
      <c r="B42578">
        <v>13870</v>
      </c>
      <c r="C42578" s="1" t="s">
        <v>156</v>
      </c>
      <c r="D42578">
        <v>1</v>
      </c>
      <c r="E42578" s="2">
        <v>42235</v>
      </c>
      <c r="F42578" s="3">
        <v>0.7527314814814815</v>
      </c>
      <c r="G42578">
        <v>12.5</v>
      </c>
      <c r="H42578">
        <v>12.5</v>
      </c>
      <c r="I42578" s="1" t="s">
        <v>170</v>
      </c>
      <c r="J42578" s="1" t="s">
        <v>35</v>
      </c>
      <c r="K42578" s="1" t="s">
        <v>45</v>
      </c>
      <c r="L42578" s="1" t="s">
        <v>46</v>
      </c>
    </row>
    <row r="42579" spans="1:12" x14ac:dyDescent="0.25">
      <c r="A42579">
        <v>31704</v>
      </c>
      <c r="B42579">
        <v>13999</v>
      </c>
      <c r="C42579" s="1" t="s">
        <v>156</v>
      </c>
      <c r="D42579">
        <v>1</v>
      </c>
      <c r="E42579" s="2">
        <v>42237</v>
      </c>
      <c r="F42579" s="3">
        <v>0.8347106481481481</v>
      </c>
      <c r="G42579">
        <v>12.5</v>
      </c>
      <c r="H42579">
        <v>12.5</v>
      </c>
      <c r="I42579" s="1" t="s">
        <v>170</v>
      </c>
      <c r="J42579" s="1" t="s">
        <v>35</v>
      </c>
      <c r="K42579" s="1" t="s">
        <v>45</v>
      </c>
      <c r="L42579" s="1" t="s">
        <v>46</v>
      </c>
    </row>
    <row r="42580" spans="1:12" x14ac:dyDescent="0.25">
      <c r="A42580">
        <v>31892</v>
      </c>
      <c r="B42580">
        <v>14077</v>
      </c>
      <c r="C42580" s="1" t="s">
        <v>156</v>
      </c>
      <c r="D42580">
        <v>1</v>
      </c>
      <c r="E42580" s="2">
        <v>42239</v>
      </c>
      <c r="F42580" s="3">
        <v>0.51405092592592594</v>
      </c>
      <c r="G42580">
        <v>12.5</v>
      </c>
      <c r="H42580">
        <v>12.5</v>
      </c>
      <c r="I42580" s="1" t="s">
        <v>170</v>
      </c>
      <c r="J42580" s="1" t="s">
        <v>35</v>
      </c>
      <c r="K42580" s="1" t="s">
        <v>45</v>
      </c>
      <c r="L42580" s="1" t="s">
        <v>46</v>
      </c>
    </row>
    <row r="42581" spans="1:12" x14ac:dyDescent="0.25">
      <c r="A42581">
        <v>31986</v>
      </c>
      <c r="B42581">
        <v>14121</v>
      </c>
      <c r="C42581" s="1" t="s">
        <v>156</v>
      </c>
      <c r="D42581">
        <v>1</v>
      </c>
      <c r="E42581" s="2">
        <v>42240</v>
      </c>
      <c r="F42581" s="3">
        <v>0.48554398148148148</v>
      </c>
      <c r="G42581">
        <v>12.5</v>
      </c>
      <c r="H42581">
        <v>12.5</v>
      </c>
      <c r="I42581" s="1" t="s">
        <v>170</v>
      </c>
      <c r="J42581" s="1" t="s">
        <v>35</v>
      </c>
      <c r="K42581" s="1" t="s">
        <v>45</v>
      </c>
      <c r="L42581" s="1" t="s">
        <v>46</v>
      </c>
    </row>
    <row r="42582" spans="1:12" x14ac:dyDescent="0.25">
      <c r="A42582">
        <v>32298</v>
      </c>
      <c r="B42582">
        <v>14269</v>
      </c>
      <c r="C42582" s="1" t="s">
        <v>156</v>
      </c>
      <c r="D42582">
        <v>1</v>
      </c>
      <c r="E42582" s="2">
        <v>42242</v>
      </c>
      <c r="F42582" s="3">
        <v>0.75971064814814815</v>
      </c>
      <c r="G42582">
        <v>12.5</v>
      </c>
      <c r="H42582">
        <v>12.5</v>
      </c>
      <c r="I42582" s="1" t="s">
        <v>170</v>
      </c>
      <c r="J42582" s="1" t="s">
        <v>35</v>
      </c>
      <c r="K42582" s="1" t="s">
        <v>45</v>
      </c>
      <c r="L42582" s="1" t="s">
        <v>46</v>
      </c>
    </row>
    <row r="42583" spans="1:12" x14ac:dyDescent="0.25">
      <c r="A42583">
        <v>32414</v>
      </c>
      <c r="B42583">
        <v>14324</v>
      </c>
      <c r="C42583" s="1" t="s">
        <v>156</v>
      </c>
      <c r="D42583">
        <v>1</v>
      </c>
      <c r="E42583" s="2">
        <v>42243</v>
      </c>
      <c r="F42583" s="3">
        <v>0.72378472222222223</v>
      </c>
      <c r="G42583">
        <v>12.5</v>
      </c>
      <c r="H42583">
        <v>12.5</v>
      </c>
      <c r="I42583" s="1" t="s">
        <v>170</v>
      </c>
      <c r="J42583" s="1" t="s">
        <v>35</v>
      </c>
      <c r="K42583" s="1" t="s">
        <v>45</v>
      </c>
      <c r="L42583" s="1" t="s">
        <v>46</v>
      </c>
    </row>
    <row r="42584" spans="1:12" x14ac:dyDescent="0.25">
      <c r="A42584">
        <v>32514</v>
      </c>
      <c r="B42584">
        <v>14373</v>
      </c>
      <c r="C42584" s="1" t="s">
        <v>156</v>
      </c>
      <c r="D42584">
        <v>1</v>
      </c>
      <c r="E42584" s="2">
        <v>42244</v>
      </c>
      <c r="F42584" s="3">
        <v>0.67335648148148153</v>
      </c>
      <c r="G42584">
        <v>12.5</v>
      </c>
      <c r="H42584">
        <v>12.5</v>
      </c>
      <c r="I42584" s="1" t="s">
        <v>170</v>
      </c>
      <c r="J42584" s="1" t="s">
        <v>35</v>
      </c>
      <c r="K42584" s="1" t="s">
        <v>45</v>
      </c>
      <c r="L42584" s="1" t="s">
        <v>46</v>
      </c>
    </row>
    <row r="42585" spans="1:12" x14ac:dyDescent="0.25">
      <c r="A42585">
        <v>32588</v>
      </c>
      <c r="B42585">
        <v>14400</v>
      </c>
      <c r="C42585" s="1" t="s">
        <v>156</v>
      </c>
      <c r="D42585">
        <v>1</v>
      </c>
      <c r="E42585" s="2">
        <v>42244</v>
      </c>
      <c r="F42585" s="3">
        <v>0.86214120370370373</v>
      </c>
      <c r="G42585">
        <v>12.5</v>
      </c>
      <c r="H42585">
        <v>12.5</v>
      </c>
      <c r="I42585" s="1" t="s">
        <v>170</v>
      </c>
      <c r="J42585" s="1" t="s">
        <v>35</v>
      </c>
      <c r="K42585" s="1" t="s">
        <v>45</v>
      </c>
      <c r="L42585" s="1" t="s">
        <v>46</v>
      </c>
    </row>
    <row r="42586" spans="1:12" x14ac:dyDescent="0.25">
      <c r="A42586">
        <v>32733</v>
      </c>
      <c r="B42586">
        <v>14469</v>
      </c>
      <c r="C42586" s="1" t="s">
        <v>156</v>
      </c>
      <c r="D42586">
        <v>1</v>
      </c>
      <c r="E42586" s="2">
        <v>42245</v>
      </c>
      <c r="F42586" s="3">
        <v>0.90743055555555552</v>
      </c>
      <c r="G42586">
        <v>12.5</v>
      </c>
      <c r="H42586">
        <v>12.5</v>
      </c>
      <c r="I42586" s="1" t="s">
        <v>170</v>
      </c>
      <c r="J42586" s="1" t="s">
        <v>35</v>
      </c>
      <c r="K42586" s="1" t="s">
        <v>45</v>
      </c>
      <c r="L42586" s="1" t="s">
        <v>46</v>
      </c>
    </row>
    <row r="42587" spans="1:12" x14ac:dyDescent="0.25">
      <c r="A42587">
        <v>32740</v>
      </c>
      <c r="B42587">
        <v>14473</v>
      </c>
      <c r="C42587" s="1" t="s">
        <v>156</v>
      </c>
      <c r="D42587">
        <v>1</v>
      </c>
      <c r="E42587" s="2">
        <v>42245</v>
      </c>
      <c r="F42587" s="3">
        <v>0.93202546296296296</v>
      </c>
      <c r="G42587">
        <v>12.5</v>
      </c>
      <c r="H42587">
        <v>12.5</v>
      </c>
      <c r="I42587" s="1" t="s">
        <v>170</v>
      </c>
      <c r="J42587" s="1" t="s">
        <v>35</v>
      </c>
      <c r="K42587" s="1" t="s">
        <v>45</v>
      </c>
      <c r="L42587" s="1" t="s">
        <v>46</v>
      </c>
    </row>
    <row r="42588" spans="1:12" x14ac:dyDescent="0.25">
      <c r="A42588">
        <v>32907</v>
      </c>
      <c r="B42588">
        <v>14547</v>
      </c>
      <c r="C42588" s="1" t="s">
        <v>156</v>
      </c>
      <c r="D42588">
        <v>1</v>
      </c>
      <c r="E42588" s="2">
        <v>42247</v>
      </c>
      <c r="F42588" s="3">
        <v>0.72064814814814815</v>
      </c>
      <c r="G42588">
        <v>12.5</v>
      </c>
      <c r="H42588">
        <v>12.5</v>
      </c>
      <c r="I42588" s="1" t="s">
        <v>170</v>
      </c>
      <c r="J42588" s="1" t="s">
        <v>35</v>
      </c>
      <c r="K42588" s="1" t="s">
        <v>45</v>
      </c>
      <c r="L42588" s="1" t="s">
        <v>46</v>
      </c>
    </row>
    <row r="42589" spans="1:12" x14ac:dyDescent="0.25">
      <c r="A42589">
        <v>32994</v>
      </c>
      <c r="B42589">
        <v>14583</v>
      </c>
      <c r="C42589" s="1" t="s">
        <v>156</v>
      </c>
      <c r="D42589">
        <v>1</v>
      </c>
      <c r="E42589" s="2">
        <v>42248</v>
      </c>
      <c r="F42589" s="3">
        <v>0.53137731481481476</v>
      </c>
      <c r="G42589">
        <v>12.5</v>
      </c>
      <c r="H42589">
        <v>12.5</v>
      </c>
      <c r="I42589" s="1" t="s">
        <v>170</v>
      </c>
      <c r="J42589" s="1" t="s">
        <v>35</v>
      </c>
      <c r="K42589" s="1" t="s">
        <v>45</v>
      </c>
      <c r="L42589" s="1" t="s">
        <v>46</v>
      </c>
    </row>
    <row r="42590" spans="1:12" x14ac:dyDescent="0.25">
      <c r="A42590">
        <v>33208</v>
      </c>
      <c r="B42590">
        <v>14677</v>
      </c>
      <c r="C42590" s="1" t="s">
        <v>156</v>
      </c>
      <c r="D42590">
        <v>1</v>
      </c>
      <c r="E42590" s="2">
        <v>42249</v>
      </c>
      <c r="F42590" s="3">
        <v>0.84982638888888884</v>
      </c>
      <c r="G42590">
        <v>12.5</v>
      </c>
      <c r="H42590">
        <v>12.5</v>
      </c>
      <c r="I42590" s="1" t="s">
        <v>170</v>
      </c>
      <c r="J42590" s="1" t="s">
        <v>35</v>
      </c>
      <c r="K42590" s="1" t="s">
        <v>45</v>
      </c>
      <c r="L42590" s="1" t="s">
        <v>46</v>
      </c>
    </row>
    <row r="42591" spans="1:12" x14ac:dyDescent="0.25">
      <c r="A42591">
        <v>33301</v>
      </c>
      <c r="B42591">
        <v>14720</v>
      </c>
      <c r="C42591" s="1" t="s">
        <v>156</v>
      </c>
      <c r="D42591">
        <v>1</v>
      </c>
      <c r="E42591" s="2">
        <v>42250</v>
      </c>
      <c r="F42591" s="3">
        <v>0.74553240740740745</v>
      </c>
      <c r="G42591">
        <v>12.5</v>
      </c>
      <c r="H42591">
        <v>12.5</v>
      </c>
      <c r="I42591" s="1" t="s">
        <v>170</v>
      </c>
      <c r="J42591" s="1" t="s">
        <v>35</v>
      </c>
      <c r="K42591" s="1" t="s">
        <v>45</v>
      </c>
      <c r="L42591" s="1" t="s">
        <v>46</v>
      </c>
    </row>
    <row r="42592" spans="1:12" x14ac:dyDescent="0.25">
      <c r="A42592">
        <v>33338</v>
      </c>
      <c r="B42592">
        <v>14736</v>
      </c>
      <c r="C42592" s="1" t="s">
        <v>156</v>
      </c>
      <c r="D42592">
        <v>1</v>
      </c>
      <c r="E42592" s="2">
        <v>42250</v>
      </c>
      <c r="F42592" s="3">
        <v>0.84833333333333338</v>
      </c>
      <c r="G42592">
        <v>12.5</v>
      </c>
      <c r="H42592">
        <v>12.5</v>
      </c>
      <c r="I42592" s="1" t="s">
        <v>170</v>
      </c>
      <c r="J42592" s="1" t="s">
        <v>35</v>
      </c>
      <c r="K42592" s="1" t="s">
        <v>45</v>
      </c>
      <c r="L42592" s="1" t="s">
        <v>46</v>
      </c>
    </row>
    <row r="42593" spans="1:12" x14ac:dyDescent="0.25">
      <c r="A42593">
        <v>33490</v>
      </c>
      <c r="B42593">
        <v>14790</v>
      </c>
      <c r="C42593" s="1" t="s">
        <v>156</v>
      </c>
      <c r="D42593">
        <v>1</v>
      </c>
      <c r="E42593" s="2">
        <v>42251</v>
      </c>
      <c r="F42593" s="3">
        <v>0.7883796296296296</v>
      </c>
      <c r="G42593">
        <v>12.5</v>
      </c>
      <c r="H42593">
        <v>12.5</v>
      </c>
      <c r="I42593" s="1" t="s">
        <v>170</v>
      </c>
      <c r="J42593" s="1" t="s">
        <v>35</v>
      </c>
      <c r="K42593" s="1" t="s">
        <v>45</v>
      </c>
      <c r="L42593" s="1" t="s">
        <v>46</v>
      </c>
    </row>
    <row r="42594" spans="1:12" x14ac:dyDescent="0.25">
      <c r="A42594">
        <v>33582</v>
      </c>
      <c r="B42594">
        <v>14822</v>
      </c>
      <c r="C42594" s="1" t="s">
        <v>156</v>
      </c>
      <c r="D42594">
        <v>1</v>
      </c>
      <c r="E42594" s="2">
        <v>42252</v>
      </c>
      <c r="F42594" s="3">
        <v>0.61468750000000005</v>
      </c>
      <c r="G42594">
        <v>12.5</v>
      </c>
      <c r="H42594">
        <v>12.5</v>
      </c>
      <c r="I42594" s="1" t="s">
        <v>170</v>
      </c>
      <c r="J42594" s="1" t="s">
        <v>35</v>
      </c>
      <c r="K42594" s="1" t="s">
        <v>45</v>
      </c>
      <c r="L42594" s="1" t="s">
        <v>46</v>
      </c>
    </row>
    <row r="42595" spans="1:12" x14ac:dyDescent="0.25">
      <c r="A42595">
        <v>33898</v>
      </c>
      <c r="B42595">
        <v>14968</v>
      </c>
      <c r="C42595" s="1" t="s">
        <v>156</v>
      </c>
      <c r="D42595">
        <v>1</v>
      </c>
      <c r="E42595" s="2">
        <v>42254</v>
      </c>
      <c r="F42595" s="3">
        <v>0.89156250000000004</v>
      </c>
      <c r="G42595">
        <v>12.5</v>
      </c>
      <c r="H42595">
        <v>12.5</v>
      </c>
      <c r="I42595" s="1" t="s">
        <v>170</v>
      </c>
      <c r="J42595" s="1" t="s">
        <v>35</v>
      </c>
      <c r="K42595" s="1" t="s">
        <v>45</v>
      </c>
      <c r="L42595" s="1" t="s">
        <v>46</v>
      </c>
    </row>
    <row r="42596" spans="1:12" x14ac:dyDescent="0.25">
      <c r="A42596">
        <v>34251</v>
      </c>
      <c r="B42596">
        <v>15115</v>
      </c>
      <c r="C42596" s="1" t="s">
        <v>156</v>
      </c>
      <c r="D42596">
        <v>1</v>
      </c>
      <c r="E42596" s="2">
        <v>42257</v>
      </c>
      <c r="F42596" s="3">
        <v>0.57978009259259256</v>
      </c>
      <c r="G42596">
        <v>12.5</v>
      </c>
      <c r="H42596">
        <v>12.5</v>
      </c>
      <c r="I42596" s="1" t="s">
        <v>170</v>
      </c>
      <c r="J42596" s="1" t="s">
        <v>35</v>
      </c>
      <c r="K42596" s="1" t="s">
        <v>45</v>
      </c>
      <c r="L42596" s="1" t="s">
        <v>46</v>
      </c>
    </row>
    <row r="42597" spans="1:12" x14ac:dyDescent="0.25">
      <c r="A42597">
        <v>34296</v>
      </c>
      <c r="B42597">
        <v>15136</v>
      </c>
      <c r="C42597" s="1" t="s">
        <v>156</v>
      </c>
      <c r="D42597">
        <v>1</v>
      </c>
      <c r="E42597" s="2">
        <v>42257</v>
      </c>
      <c r="F42597" s="3">
        <v>0.74252314814814813</v>
      </c>
      <c r="G42597">
        <v>12.5</v>
      </c>
      <c r="H42597">
        <v>12.5</v>
      </c>
      <c r="I42597" s="1" t="s">
        <v>170</v>
      </c>
      <c r="J42597" s="1" t="s">
        <v>35</v>
      </c>
      <c r="K42597" s="1" t="s">
        <v>45</v>
      </c>
      <c r="L42597" s="1" t="s">
        <v>46</v>
      </c>
    </row>
    <row r="42598" spans="1:12" x14ac:dyDescent="0.25">
      <c r="A42598">
        <v>34336</v>
      </c>
      <c r="B42598">
        <v>15154</v>
      </c>
      <c r="C42598" s="1" t="s">
        <v>156</v>
      </c>
      <c r="D42598">
        <v>1</v>
      </c>
      <c r="E42598" s="2">
        <v>42258</v>
      </c>
      <c r="F42598" s="3">
        <v>0.47997685185185185</v>
      </c>
      <c r="G42598">
        <v>12.5</v>
      </c>
      <c r="H42598">
        <v>12.5</v>
      </c>
      <c r="I42598" s="1" t="s">
        <v>170</v>
      </c>
      <c r="J42598" s="1" t="s">
        <v>35</v>
      </c>
      <c r="K42598" s="1" t="s">
        <v>45</v>
      </c>
      <c r="L42598" s="1" t="s">
        <v>46</v>
      </c>
    </row>
    <row r="42599" spans="1:12" x14ac:dyDescent="0.25">
      <c r="A42599">
        <v>34717</v>
      </c>
      <c r="B42599">
        <v>15325</v>
      </c>
      <c r="C42599" s="1" t="s">
        <v>156</v>
      </c>
      <c r="D42599">
        <v>1</v>
      </c>
      <c r="E42599" s="2">
        <v>42260</v>
      </c>
      <c r="F42599" s="3">
        <v>0.76535879629629633</v>
      </c>
      <c r="G42599">
        <v>12.5</v>
      </c>
      <c r="H42599">
        <v>12.5</v>
      </c>
      <c r="I42599" s="1" t="s">
        <v>170</v>
      </c>
      <c r="J42599" s="1" t="s">
        <v>35</v>
      </c>
      <c r="K42599" s="1" t="s">
        <v>45</v>
      </c>
      <c r="L42599" s="1" t="s">
        <v>46</v>
      </c>
    </row>
    <row r="42600" spans="1:12" x14ac:dyDescent="0.25">
      <c r="A42600">
        <v>34823</v>
      </c>
      <c r="B42600">
        <v>15376</v>
      </c>
      <c r="C42600" s="1" t="s">
        <v>156</v>
      </c>
      <c r="D42600">
        <v>1</v>
      </c>
      <c r="E42600" s="2">
        <v>42261</v>
      </c>
      <c r="F42600" s="3">
        <v>0.65703703703703709</v>
      </c>
      <c r="G42600">
        <v>12.5</v>
      </c>
      <c r="H42600">
        <v>12.5</v>
      </c>
      <c r="I42600" s="1" t="s">
        <v>170</v>
      </c>
      <c r="J42600" s="1" t="s">
        <v>35</v>
      </c>
      <c r="K42600" s="1" t="s">
        <v>45</v>
      </c>
      <c r="L42600" s="1" t="s">
        <v>46</v>
      </c>
    </row>
    <row r="42601" spans="1:12" x14ac:dyDescent="0.25">
      <c r="A42601">
        <v>34914</v>
      </c>
      <c r="B42601">
        <v>15418</v>
      </c>
      <c r="C42601" s="1" t="s">
        <v>156</v>
      </c>
      <c r="D42601">
        <v>1</v>
      </c>
      <c r="E42601" s="2">
        <v>42262</v>
      </c>
      <c r="F42601" s="3">
        <v>0.55811342592592594</v>
      </c>
      <c r="G42601">
        <v>12.5</v>
      </c>
      <c r="H42601">
        <v>12.5</v>
      </c>
      <c r="I42601" s="1" t="s">
        <v>170</v>
      </c>
      <c r="J42601" s="1" t="s">
        <v>35</v>
      </c>
      <c r="K42601" s="1" t="s">
        <v>45</v>
      </c>
      <c r="L42601" s="1" t="s">
        <v>46</v>
      </c>
    </row>
    <row r="42602" spans="1:12" x14ac:dyDescent="0.25">
      <c r="A42602">
        <v>35123</v>
      </c>
      <c r="B42602">
        <v>15508</v>
      </c>
      <c r="C42602" s="1" t="s">
        <v>156</v>
      </c>
      <c r="D42602">
        <v>1</v>
      </c>
      <c r="E42602" s="2">
        <v>42263</v>
      </c>
      <c r="F42602" s="3">
        <v>0.71994212962962967</v>
      </c>
      <c r="G42602">
        <v>12.5</v>
      </c>
      <c r="H42602">
        <v>12.5</v>
      </c>
      <c r="I42602" s="1" t="s">
        <v>170</v>
      </c>
      <c r="J42602" s="1" t="s">
        <v>35</v>
      </c>
      <c r="K42602" s="1" t="s">
        <v>45</v>
      </c>
      <c r="L42602" s="1" t="s">
        <v>46</v>
      </c>
    </row>
    <row r="42603" spans="1:12" x14ac:dyDescent="0.25">
      <c r="A42603">
        <v>35126</v>
      </c>
      <c r="B42603">
        <v>15509</v>
      </c>
      <c r="C42603" s="1" t="s">
        <v>156</v>
      </c>
      <c r="D42603">
        <v>1</v>
      </c>
      <c r="E42603" s="2">
        <v>42263</v>
      </c>
      <c r="F42603" s="3">
        <v>0.72967592592592589</v>
      </c>
      <c r="G42603">
        <v>12.5</v>
      </c>
      <c r="H42603">
        <v>12.5</v>
      </c>
      <c r="I42603" s="1" t="s">
        <v>170</v>
      </c>
      <c r="J42603" s="1" t="s">
        <v>35</v>
      </c>
      <c r="K42603" s="1" t="s">
        <v>45</v>
      </c>
      <c r="L42603" s="1" t="s">
        <v>46</v>
      </c>
    </row>
    <row r="42604" spans="1:12" x14ac:dyDescent="0.25">
      <c r="A42604">
        <v>35222</v>
      </c>
      <c r="B42604">
        <v>15552</v>
      </c>
      <c r="C42604" s="1" t="s">
        <v>156</v>
      </c>
      <c r="D42604">
        <v>1</v>
      </c>
      <c r="E42604" s="2">
        <v>42264</v>
      </c>
      <c r="F42604" s="3">
        <v>0.63280092592592596</v>
      </c>
      <c r="G42604">
        <v>12.5</v>
      </c>
      <c r="H42604">
        <v>12.5</v>
      </c>
      <c r="I42604" s="1" t="s">
        <v>170</v>
      </c>
      <c r="J42604" s="1" t="s">
        <v>35</v>
      </c>
      <c r="K42604" s="1" t="s">
        <v>45</v>
      </c>
      <c r="L42604" s="1" t="s">
        <v>46</v>
      </c>
    </row>
    <row r="42605" spans="1:12" x14ac:dyDescent="0.25">
      <c r="A42605">
        <v>35443</v>
      </c>
      <c r="B42605">
        <v>15651</v>
      </c>
      <c r="C42605" s="1" t="s">
        <v>156</v>
      </c>
      <c r="D42605">
        <v>1</v>
      </c>
      <c r="E42605" s="2">
        <v>42265</v>
      </c>
      <c r="F42605" s="3">
        <v>0.86864583333333334</v>
      </c>
      <c r="G42605">
        <v>12.5</v>
      </c>
      <c r="H42605">
        <v>12.5</v>
      </c>
      <c r="I42605" s="1" t="s">
        <v>170</v>
      </c>
      <c r="J42605" s="1" t="s">
        <v>35</v>
      </c>
      <c r="K42605" s="1" t="s">
        <v>45</v>
      </c>
      <c r="L42605" s="1" t="s">
        <v>46</v>
      </c>
    </row>
    <row r="42606" spans="1:12" x14ac:dyDescent="0.25">
      <c r="A42606">
        <v>35855</v>
      </c>
      <c r="B42606">
        <v>15833</v>
      </c>
      <c r="C42606" s="1" t="s">
        <v>156</v>
      </c>
      <c r="D42606">
        <v>1</v>
      </c>
      <c r="E42606" s="2">
        <v>42269</v>
      </c>
      <c r="F42606" s="3">
        <v>0.53427083333333336</v>
      </c>
      <c r="G42606">
        <v>12.5</v>
      </c>
      <c r="H42606">
        <v>12.5</v>
      </c>
      <c r="I42606" s="1" t="s">
        <v>170</v>
      </c>
      <c r="J42606" s="1" t="s">
        <v>35</v>
      </c>
      <c r="K42606" s="1" t="s">
        <v>45</v>
      </c>
      <c r="L42606" s="1" t="s">
        <v>46</v>
      </c>
    </row>
    <row r="42607" spans="1:12" x14ac:dyDescent="0.25">
      <c r="A42607">
        <v>36126</v>
      </c>
      <c r="B42607">
        <v>15951</v>
      </c>
      <c r="C42607" s="1" t="s">
        <v>156</v>
      </c>
      <c r="D42607">
        <v>1</v>
      </c>
      <c r="E42607" s="2">
        <v>42273</v>
      </c>
      <c r="F42607" s="3">
        <v>0.58599537037037042</v>
      </c>
      <c r="G42607">
        <v>12.5</v>
      </c>
      <c r="H42607">
        <v>12.5</v>
      </c>
      <c r="I42607" s="1" t="s">
        <v>170</v>
      </c>
      <c r="J42607" s="1" t="s">
        <v>35</v>
      </c>
      <c r="K42607" s="1" t="s">
        <v>45</v>
      </c>
      <c r="L42607" s="1" t="s">
        <v>46</v>
      </c>
    </row>
    <row r="42608" spans="1:12" x14ac:dyDescent="0.25">
      <c r="A42608">
        <v>36365</v>
      </c>
      <c r="B42608">
        <v>16055</v>
      </c>
      <c r="C42608" s="1" t="s">
        <v>156</v>
      </c>
      <c r="D42608">
        <v>1</v>
      </c>
      <c r="E42608" s="2">
        <v>42274</v>
      </c>
      <c r="F42608" s="3">
        <v>0.89554398148148151</v>
      </c>
      <c r="G42608">
        <v>12.5</v>
      </c>
      <c r="H42608">
        <v>12.5</v>
      </c>
      <c r="I42608" s="1" t="s">
        <v>170</v>
      </c>
      <c r="J42608" s="1" t="s">
        <v>35</v>
      </c>
      <c r="K42608" s="1" t="s">
        <v>45</v>
      </c>
      <c r="L42608" s="1" t="s">
        <v>46</v>
      </c>
    </row>
    <row r="42609" spans="1:12" x14ac:dyDescent="0.25">
      <c r="A42609">
        <v>36394</v>
      </c>
      <c r="B42609">
        <v>16071</v>
      </c>
      <c r="C42609" s="1" t="s">
        <v>156</v>
      </c>
      <c r="D42609">
        <v>1</v>
      </c>
      <c r="E42609" s="2">
        <v>42275</v>
      </c>
      <c r="F42609" s="3">
        <v>0.55431712962962965</v>
      </c>
      <c r="G42609">
        <v>12.5</v>
      </c>
      <c r="H42609">
        <v>12.5</v>
      </c>
      <c r="I42609" s="1" t="s">
        <v>170</v>
      </c>
      <c r="J42609" s="1" t="s">
        <v>35</v>
      </c>
      <c r="K42609" s="1" t="s">
        <v>45</v>
      </c>
      <c r="L42609" s="1" t="s">
        <v>46</v>
      </c>
    </row>
    <row r="42610" spans="1:12" x14ac:dyDescent="0.25">
      <c r="A42610">
        <v>36667</v>
      </c>
      <c r="B42610">
        <v>16177</v>
      </c>
      <c r="C42610" s="1" t="s">
        <v>156</v>
      </c>
      <c r="D42610">
        <v>1</v>
      </c>
      <c r="E42610" s="2">
        <v>42277</v>
      </c>
      <c r="F42610" s="3">
        <v>0.5028125</v>
      </c>
      <c r="G42610">
        <v>12.5</v>
      </c>
      <c r="H42610">
        <v>12.5</v>
      </c>
      <c r="I42610" s="1" t="s">
        <v>170</v>
      </c>
      <c r="J42610" s="1" t="s">
        <v>35</v>
      </c>
      <c r="K42610" s="1" t="s">
        <v>45</v>
      </c>
      <c r="L42610" s="1" t="s">
        <v>46</v>
      </c>
    </row>
    <row r="42611" spans="1:12" x14ac:dyDescent="0.25">
      <c r="A42611">
        <v>36684</v>
      </c>
      <c r="B42611">
        <v>16186</v>
      </c>
      <c r="C42611" s="1" t="s">
        <v>156</v>
      </c>
      <c r="D42611">
        <v>1</v>
      </c>
      <c r="E42611" s="2">
        <v>42277</v>
      </c>
      <c r="F42611" s="3">
        <v>0.56314814814814818</v>
      </c>
      <c r="G42611">
        <v>12.5</v>
      </c>
      <c r="H42611">
        <v>12.5</v>
      </c>
      <c r="I42611" s="1" t="s">
        <v>170</v>
      </c>
      <c r="J42611" s="1" t="s">
        <v>35</v>
      </c>
      <c r="K42611" s="1" t="s">
        <v>45</v>
      </c>
      <c r="L42611" s="1" t="s">
        <v>46</v>
      </c>
    </row>
    <row r="42612" spans="1:12" x14ac:dyDescent="0.25">
      <c r="A42612">
        <v>36812</v>
      </c>
      <c r="B42612">
        <v>16242</v>
      </c>
      <c r="C42612" s="1" t="s">
        <v>156</v>
      </c>
      <c r="D42612">
        <v>1</v>
      </c>
      <c r="E42612" s="2">
        <v>42278</v>
      </c>
      <c r="F42612" s="3">
        <v>0.51894675925925926</v>
      </c>
      <c r="G42612">
        <v>12.5</v>
      </c>
      <c r="H42612">
        <v>12.5</v>
      </c>
      <c r="I42612" s="1" t="s">
        <v>170</v>
      </c>
      <c r="J42612" s="1" t="s">
        <v>35</v>
      </c>
      <c r="K42612" s="1" t="s">
        <v>45</v>
      </c>
      <c r="L42612" s="1" t="s">
        <v>46</v>
      </c>
    </row>
    <row r="42613" spans="1:12" x14ac:dyDescent="0.25">
      <c r="A42613">
        <v>36894</v>
      </c>
      <c r="B42613">
        <v>16280</v>
      </c>
      <c r="C42613" s="1" t="s">
        <v>156</v>
      </c>
      <c r="D42613">
        <v>1</v>
      </c>
      <c r="E42613" s="2">
        <v>42278</v>
      </c>
      <c r="F42613" s="3">
        <v>0.71378472222222222</v>
      </c>
      <c r="G42613">
        <v>12.5</v>
      </c>
      <c r="H42613">
        <v>12.5</v>
      </c>
      <c r="I42613" s="1" t="s">
        <v>170</v>
      </c>
      <c r="J42613" s="1" t="s">
        <v>35</v>
      </c>
      <c r="K42613" s="1" t="s">
        <v>45</v>
      </c>
      <c r="L42613" s="1" t="s">
        <v>46</v>
      </c>
    </row>
    <row r="42614" spans="1:12" x14ac:dyDescent="0.25">
      <c r="A42614">
        <v>37220</v>
      </c>
      <c r="B42614">
        <v>16434</v>
      </c>
      <c r="C42614" s="1" t="s">
        <v>156</v>
      </c>
      <c r="D42614">
        <v>1</v>
      </c>
      <c r="E42614" s="2">
        <v>42280</v>
      </c>
      <c r="F42614" s="3">
        <v>0.89653935185185185</v>
      </c>
      <c r="G42614">
        <v>12.5</v>
      </c>
      <c r="H42614">
        <v>12.5</v>
      </c>
      <c r="I42614" s="1" t="s">
        <v>170</v>
      </c>
      <c r="J42614" s="1" t="s">
        <v>35</v>
      </c>
      <c r="K42614" s="1" t="s">
        <v>45</v>
      </c>
      <c r="L42614" s="1" t="s">
        <v>46</v>
      </c>
    </row>
    <row r="42615" spans="1:12" x14ac:dyDescent="0.25">
      <c r="A42615">
        <v>37422</v>
      </c>
      <c r="B42615">
        <v>16518</v>
      </c>
      <c r="C42615" s="1" t="s">
        <v>156</v>
      </c>
      <c r="D42615">
        <v>1</v>
      </c>
      <c r="E42615" s="2">
        <v>42283</v>
      </c>
      <c r="F42615" s="3">
        <v>0.64189814814814816</v>
      </c>
      <c r="G42615">
        <v>12.5</v>
      </c>
      <c r="H42615">
        <v>12.5</v>
      </c>
      <c r="I42615" s="1" t="s">
        <v>170</v>
      </c>
      <c r="J42615" s="1" t="s">
        <v>35</v>
      </c>
      <c r="K42615" s="1" t="s">
        <v>45</v>
      </c>
      <c r="L42615" s="1" t="s">
        <v>46</v>
      </c>
    </row>
    <row r="42616" spans="1:12" x14ac:dyDescent="0.25">
      <c r="A42616">
        <v>37424</v>
      </c>
      <c r="B42616">
        <v>16520</v>
      </c>
      <c r="C42616" s="1" t="s">
        <v>156</v>
      </c>
      <c r="D42616">
        <v>1</v>
      </c>
      <c r="E42616" s="2">
        <v>42283</v>
      </c>
      <c r="F42616" s="3">
        <v>0.64974537037037039</v>
      </c>
      <c r="G42616">
        <v>12.5</v>
      </c>
      <c r="H42616">
        <v>12.5</v>
      </c>
      <c r="I42616" s="1" t="s">
        <v>170</v>
      </c>
      <c r="J42616" s="1" t="s">
        <v>35</v>
      </c>
      <c r="K42616" s="1" t="s">
        <v>45</v>
      </c>
      <c r="L42616" s="1" t="s">
        <v>46</v>
      </c>
    </row>
    <row r="42617" spans="1:12" x14ac:dyDescent="0.25">
      <c r="A42617">
        <v>37456</v>
      </c>
      <c r="B42617">
        <v>16537</v>
      </c>
      <c r="C42617" s="1" t="s">
        <v>156</v>
      </c>
      <c r="D42617">
        <v>1</v>
      </c>
      <c r="E42617" s="2">
        <v>42283</v>
      </c>
      <c r="F42617" s="3">
        <v>0.79429398148148145</v>
      </c>
      <c r="G42617">
        <v>12.5</v>
      </c>
      <c r="H42617">
        <v>12.5</v>
      </c>
      <c r="I42617" s="1" t="s">
        <v>170</v>
      </c>
      <c r="J42617" s="1" t="s">
        <v>35</v>
      </c>
      <c r="K42617" s="1" t="s">
        <v>45</v>
      </c>
      <c r="L42617" s="1" t="s">
        <v>46</v>
      </c>
    </row>
    <row r="42618" spans="1:12" x14ac:dyDescent="0.25">
      <c r="A42618">
        <v>37568</v>
      </c>
      <c r="B42618">
        <v>16588</v>
      </c>
      <c r="C42618" s="1" t="s">
        <v>156</v>
      </c>
      <c r="D42618">
        <v>1</v>
      </c>
      <c r="E42618" s="2">
        <v>42284</v>
      </c>
      <c r="F42618" s="3">
        <v>0.72535879629629629</v>
      </c>
      <c r="G42618">
        <v>12.5</v>
      </c>
      <c r="H42618">
        <v>12.5</v>
      </c>
      <c r="I42618" s="1" t="s">
        <v>170</v>
      </c>
      <c r="J42618" s="1" t="s">
        <v>35</v>
      </c>
      <c r="K42618" s="1" t="s">
        <v>45</v>
      </c>
      <c r="L42618" s="1" t="s">
        <v>46</v>
      </c>
    </row>
    <row r="42619" spans="1:12" x14ac:dyDescent="0.25">
      <c r="A42619">
        <v>37586</v>
      </c>
      <c r="B42619">
        <v>16597</v>
      </c>
      <c r="C42619" s="1" t="s">
        <v>156</v>
      </c>
      <c r="D42619">
        <v>1</v>
      </c>
      <c r="E42619" s="2">
        <v>42284</v>
      </c>
      <c r="F42619" s="3">
        <v>0.77417824074074071</v>
      </c>
      <c r="G42619">
        <v>12.5</v>
      </c>
      <c r="H42619">
        <v>12.5</v>
      </c>
      <c r="I42619" s="1" t="s">
        <v>170</v>
      </c>
      <c r="J42619" s="1" t="s">
        <v>35</v>
      </c>
      <c r="K42619" s="1" t="s">
        <v>45</v>
      </c>
      <c r="L42619" s="1" t="s">
        <v>46</v>
      </c>
    </row>
    <row r="42620" spans="1:12" x14ac:dyDescent="0.25">
      <c r="A42620">
        <v>37712</v>
      </c>
      <c r="B42620">
        <v>16651</v>
      </c>
      <c r="C42620" s="1" t="s">
        <v>156</v>
      </c>
      <c r="D42620">
        <v>1</v>
      </c>
      <c r="E42620" s="2">
        <v>42285</v>
      </c>
      <c r="F42620" s="3">
        <v>0.79986111111111113</v>
      </c>
      <c r="G42620">
        <v>12.5</v>
      </c>
      <c r="H42620">
        <v>12.5</v>
      </c>
      <c r="I42620" s="1" t="s">
        <v>170</v>
      </c>
      <c r="J42620" s="1" t="s">
        <v>35</v>
      </c>
      <c r="K42620" s="1" t="s">
        <v>45</v>
      </c>
      <c r="L42620" s="1" t="s">
        <v>46</v>
      </c>
    </row>
    <row r="42621" spans="1:12" x14ac:dyDescent="0.25">
      <c r="A42621">
        <v>37773</v>
      </c>
      <c r="B42621">
        <v>16675</v>
      </c>
      <c r="C42621" s="1" t="s">
        <v>156</v>
      </c>
      <c r="D42621">
        <v>1</v>
      </c>
      <c r="E42621" s="2">
        <v>42286</v>
      </c>
      <c r="F42621" s="3">
        <v>0.57172453703703707</v>
      </c>
      <c r="G42621">
        <v>12.5</v>
      </c>
      <c r="H42621">
        <v>12.5</v>
      </c>
      <c r="I42621" s="1" t="s">
        <v>170</v>
      </c>
      <c r="J42621" s="1" t="s">
        <v>35</v>
      </c>
      <c r="K42621" s="1" t="s">
        <v>45</v>
      </c>
      <c r="L42621" s="1" t="s">
        <v>46</v>
      </c>
    </row>
    <row r="42622" spans="1:12" x14ac:dyDescent="0.25">
      <c r="A42622">
        <v>37880</v>
      </c>
      <c r="B42622">
        <v>16722</v>
      </c>
      <c r="C42622" s="1" t="s">
        <v>156</v>
      </c>
      <c r="D42622">
        <v>1</v>
      </c>
      <c r="E42622" s="2">
        <v>42287</v>
      </c>
      <c r="F42622" s="3">
        <v>0.48413194444444446</v>
      </c>
      <c r="G42622">
        <v>12.5</v>
      </c>
      <c r="H42622">
        <v>12.5</v>
      </c>
      <c r="I42622" s="1" t="s">
        <v>170</v>
      </c>
      <c r="J42622" s="1" t="s">
        <v>35</v>
      </c>
      <c r="K42622" s="1" t="s">
        <v>45</v>
      </c>
      <c r="L42622" s="1" t="s">
        <v>46</v>
      </c>
    </row>
    <row r="42623" spans="1:12" x14ac:dyDescent="0.25">
      <c r="A42623">
        <v>38209</v>
      </c>
      <c r="B42623">
        <v>16853</v>
      </c>
      <c r="C42623" s="1" t="s">
        <v>156</v>
      </c>
      <c r="D42623">
        <v>1</v>
      </c>
      <c r="E42623" s="2">
        <v>42290</v>
      </c>
      <c r="F42623" s="3">
        <v>0.67629629629629628</v>
      </c>
      <c r="G42623">
        <v>12.5</v>
      </c>
      <c r="H42623">
        <v>12.5</v>
      </c>
      <c r="I42623" s="1" t="s">
        <v>170</v>
      </c>
      <c r="J42623" s="1" t="s">
        <v>35</v>
      </c>
      <c r="K42623" s="1" t="s">
        <v>45</v>
      </c>
      <c r="L42623" s="1" t="s">
        <v>46</v>
      </c>
    </row>
    <row r="42624" spans="1:12" x14ac:dyDescent="0.25">
      <c r="A42624">
        <v>38323</v>
      </c>
      <c r="B42624">
        <v>16905</v>
      </c>
      <c r="C42624" s="1" t="s">
        <v>156</v>
      </c>
      <c r="D42624">
        <v>1</v>
      </c>
      <c r="E42624" s="2">
        <v>42291</v>
      </c>
      <c r="F42624" s="3">
        <v>0.5867013888888889</v>
      </c>
      <c r="G42624">
        <v>12.5</v>
      </c>
      <c r="H42624">
        <v>12.5</v>
      </c>
      <c r="I42624" s="1" t="s">
        <v>170</v>
      </c>
      <c r="J42624" s="1" t="s">
        <v>35</v>
      </c>
      <c r="K42624" s="1" t="s">
        <v>45</v>
      </c>
      <c r="L42624" s="1" t="s">
        <v>46</v>
      </c>
    </row>
    <row r="42625" spans="1:12" x14ac:dyDescent="0.25">
      <c r="A42625">
        <v>38402</v>
      </c>
      <c r="B42625">
        <v>16939</v>
      </c>
      <c r="C42625" s="1" t="s">
        <v>156</v>
      </c>
      <c r="D42625">
        <v>1</v>
      </c>
      <c r="E42625" s="2">
        <v>42291</v>
      </c>
      <c r="F42625" s="3">
        <v>0.88783564814814819</v>
      </c>
      <c r="G42625">
        <v>12.5</v>
      </c>
      <c r="H42625">
        <v>12.5</v>
      </c>
      <c r="I42625" s="1" t="s">
        <v>170</v>
      </c>
      <c r="J42625" s="1" t="s">
        <v>35</v>
      </c>
      <c r="K42625" s="1" t="s">
        <v>45</v>
      </c>
      <c r="L42625" s="1" t="s">
        <v>46</v>
      </c>
    </row>
    <row r="42626" spans="1:12" x14ac:dyDescent="0.25">
      <c r="A42626">
        <v>38425</v>
      </c>
      <c r="B42626">
        <v>16946</v>
      </c>
      <c r="C42626" s="1" t="s">
        <v>156</v>
      </c>
      <c r="D42626">
        <v>1</v>
      </c>
      <c r="E42626" s="2">
        <v>42292</v>
      </c>
      <c r="F42626" s="3">
        <v>0.49704861111111109</v>
      </c>
      <c r="G42626">
        <v>12.5</v>
      </c>
      <c r="H42626">
        <v>12.5</v>
      </c>
      <c r="I42626" s="1" t="s">
        <v>170</v>
      </c>
      <c r="J42626" s="1" t="s">
        <v>35</v>
      </c>
      <c r="K42626" s="1" t="s">
        <v>45</v>
      </c>
      <c r="L42626" s="1" t="s">
        <v>46</v>
      </c>
    </row>
    <row r="42627" spans="1:12" x14ac:dyDescent="0.25">
      <c r="A42627">
        <v>38460</v>
      </c>
      <c r="B42627">
        <v>16961</v>
      </c>
      <c r="C42627" s="1" t="s">
        <v>156</v>
      </c>
      <c r="D42627">
        <v>1</v>
      </c>
      <c r="E42627" s="2">
        <v>42292</v>
      </c>
      <c r="F42627" s="3">
        <v>0.54417824074074073</v>
      </c>
      <c r="G42627">
        <v>12.5</v>
      </c>
      <c r="H42627">
        <v>12.5</v>
      </c>
      <c r="I42627" s="1" t="s">
        <v>170</v>
      </c>
      <c r="J42627" s="1" t="s">
        <v>35</v>
      </c>
      <c r="K42627" s="1" t="s">
        <v>45</v>
      </c>
      <c r="L42627" s="1" t="s">
        <v>46</v>
      </c>
    </row>
    <row r="42628" spans="1:12" x14ac:dyDescent="0.25">
      <c r="A42628">
        <v>38559</v>
      </c>
      <c r="B42628">
        <v>16997</v>
      </c>
      <c r="C42628" s="1" t="s">
        <v>156</v>
      </c>
      <c r="D42628">
        <v>1</v>
      </c>
      <c r="E42628" s="2">
        <v>42292</v>
      </c>
      <c r="F42628" s="3">
        <v>0.72298611111111111</v>
      </c>
      <c r="G42628">
        <v>12.5</v>
      </c>
      <c r="H42628">
        <v>12.5</v>
      </c>
      <c r="I42628" s="1" t="s">
        <v>170</v>
      </c>
      <c r="J42628" s="1" t="s">
        <v>35</v>
      </c>
      <c r="K42628" s="1" t="s">
        <v>45</v>
      </c>
      <c r="L42628" s="1" t="s">
        <v>46</v>
      </c>
    </row>
    <row r="42629" spans="1:12" x14ac:dyDescent="0.25">
      <c r="A42629">
        <v>38721</v>
      </c>
      <c r="B42629">
        <v>17071</v>
      </c>
      <c r="C42629" s="1" t="s">
        <v>156</v>
      </c>
      <c r="D42629">
        <v>1</v>
      </c>
      <c r="E42629" s="2">
        <v>42293</v>
      </c>
      <c r="F42629" s="3">
        <v>0.65988425925925931</v>
      </c>
      <c r="G42629">
        <v>12.5</v>
      </c>
      <c r="H42629">
        <v>12.5</v>
      </c>
      <c r="I42629" s="1" t="s">
        <v>170</v>
      </c>
      <c r="J42629" s="1" t="s">
        <v>35</v>
      </c>
      <c r="K42629" s="1" t="s">
        <v>45</v>
      </c>
      <c r="L42629" s="1" t="s">
        <v>46</v>
      </c>
    </row>
    <row r="42630" spans="1:12" x14ac:dyDescent="0.25">
      <c r="A42630">
        <v>38777</v>
      </c>
      <c r="B42630">
        <v>17094</v>
      </c>
      <c r="C42630" s="1" t="s">
        <v>156</v>
      </c>
      <c r="D42630">
        <v>1</v>
      </c>
      <c r="E42630" s="2">
        <v>42293</v>
      </c>
      <c r="F42630" s="3">
        <v>0.78835648148148152</v>
      </c>
      <c r="G42630">
        <v>12.5</v>
      </c>
      <c r="H42630">
        <v>12.5</v>
      </c>
      <c r="I42630" s="1" t="s">
        <v>170</v>
      </c>
      <c r="J42630" s="1" t="s">
        <v>35</v>
      </c>
      <c r="K42630" s="1" t="s">
        <v>45</v>
      </c>
      <c r="L42630" s="1" t="s">
        <v>46</v>
      </c>
    </row>
    <row r="42631" spans="1:12" x14ac:dyDescent="0.25">
      <c r="A42631">
        <v>38816</v>
      </c>
      <c r="B42631">
        <v>17111</v>
      </c>
      <c r="C42631" s="1" t="s">
        <v>156</v>
      </c>
      <c r="D42631">
        <v>1</v>
      </c>
      <c r="E42631" s="2">
        <v>42294</v>
      </c>
      <c r="F42631" s="3">
        <v>0.50648148148148153</v>
      </c>
      <c r="G42631">
        <v>12.5</v>
      </c>
      <c r="H42631">
        <v>12.5</v>
      </c>
      <c r="I42631" s="1" t="s">
        <v>170</v>
      </c>
      <c r="J42631" s="1" t="s">
        <v>35</v>
      </c>
      <c r="K42631" s="1" t="s">
        <v>45</v>
      </c>
      <c r="L42631" s="1" t="s">
        <v>46</v>
      </c>
    </row>
    <row r="42632" spans="1:12" x14ac:dyDescent="0.25">
      <c r="A42632">
        <v>39145</v>
      </c>
      <c r="B42632">
        <v>17254</v>
      </c>
      <c r="C42632" s="1" t="s">
        <v>156</v>
      </c>
      <c r="D42632">
        <v>1</v>
      </c>
      <c r="E42632" s="2">
        <v>42297</v>
      </c>
      <c r="F42632" s="3">
        <v>0.76859953703703698</v>
      </c>
      <c r="G42632">
        <v>12.5</v>
      </c>
      <c r="H42632">
        <v>12.5</v>
      </c>
      <c r="I42632" s="1" t="s">
        <v>170</v>
      </c>
      <c r="J42632" s="1" t="s">
        <v>35</v>
      </c>
      <c r="K42632" s="1" t="s">
        <v>45</v>
      </c>
      <c r="L42632" s="1" t="s">
        <v>46</v>
      </c>
    </row>
    <row r="42633" spans="1:12" x14ac:dyDescent="0.25">
      <c r="A42633">
        <v>39631</v>
      </c>
      <c r="B42633">
        <v>17454</v>
      </c>
      <c r="C42633" s="1" t="s">
        <v>156</v>
      </c>
      <c r="D42633">
        <v>1</v>
      </c>
      <c r="E42633" s="2">
        <v>42300</v>
      </c>
      <c r="F42633" s="3">
        <v>0.8964699074074074</v>
      </c>
      <c r="G42633">
        <v>12.5</v>
      </c>
      <c r="H42633">
        <v>12.5</v>
      </c>
      <c r="I42633" s="1" t="s">
        <v>170</v>
      </c>
      <c r="J42633" s="1" t="s">
        <v>35</v>
      </c>
      <c r="K42633" s="1" t="s">
        <v>45</v>
      </c>
      <c r="L42633" s="1" t="s">
        <v>46</v>
      </c>
    </row>
    <row r="42634" spans="1:12" x14ac:dyDescent="0.25">
      <c r="A42634">
        <v>39732</v>
      </c>
      <c r="B42634">
        <v>17492</v>
      </c>
      <c r="C42634" s="1" t="s">
        <v>156</v>
      </c>
      <c r="D42634">
        <v>1</v>
      </c>
      <c r="E42634" s="2">
        <v>42301</v>
      </c>
      <c r="F42634" s="3">
        <v>0.7905092592592593</v>
      </c>
      <c r="G42634">
        <v>12.5</v>
      </c>
      <c r="H42634">
        <v>12.5</v>
      </c>
      <c r="I42634" s="1" t="s">
        <v>170</v>
      </c>
      <c r="J42634" s="1" t="s">
        <v>35</v>
      </c>
      <c r="K42634" s="1" t="s">
        <v>45</v>
      </c>
      <c r="L42634" s="1" t="s">
        <v>46</v>
      </c>
    </row>
    <row r="42635" spans="1:12" x14ac:dyDescent="0.25">
      <c r="A42635">
        <v>40172</v>
      </c>
      <c r="B42635">
        <v>17709</v>
      </c>
      <c r="C42635" s="1" t="s">
        <v>156</v>
      </c>
      <c r="D42635">
        <v>1</v>
      </c>
      <c r="E42635" s="2">
        <v>42306</v>
      </c>
      <c r="F42635" s="3">
        <v>0.58491898148148147</v>
      </c>
      <c r="G42635">
        <v>12.5</v>
      </c>
      <c r="H42635">
        <v>12.5</v>
      </c>
      <c r="I42635" s="1" t="s">
        <v>170</v>
      </c>
      <c r="J42635" s="1" t="s">
        <v>35</v>
      </c>
      <c r="K42635" s="1" t="s">
        <v>45</v>
      </c>
      <c r="L42635" s="1" t="s">
        <v>46</v>
      </c>
    </row>
    <row r="42636" spans="1:12" x14ac:dyDescent="0.25">
      <c r="A42636">
        <v>40174</v>
      </c>
      <c r="B42636">
        <v>17710</v>
      </c>
      <c r="C42636" s="1" t="s">
        <v>156</v>
      </c>
      <c r="D42636">
        <v>1</v>
      </c>
      <c r="E42636" s="2">
        <v>42306</v>
      </c>
      <c r="F42636" s="3">
        <v>0.59673611111111113</v>
      </c>
      <c r="G42636">
        <v>12.5</v>
      </c>
      <c r="H42636">
        <v>12.5</v>
      </c>
      <c r="I42636" s="1" t="s">
        <v>170</v>
      </c>
      <c r="J42636" s="1" t="s">
        <v>35</v>
      </c>
      <c r="K42636" s="1" t="s">
        <v>45</v>
      </c>
      <c r="L42636" s="1" t="s">
        <v>46</v>
      </c>
    </row>
    <row r="42637" spans="1:12" x14ac:dyDescent="0.25">
      <c r="A42637">
        <v>40265</v>
      </c>
      <c r="B42637">
        <v>17752</v>
      </c>
      <c r="C42637" s="1" t="s">
        <v>156</v>
      </c>
      <c r="D42637">
        <v>1</v>
      </c>
      <c r="E42637" s="2">
        <v>42307</v>
      </c>
      <c r="F42637" s="3">
        <v>0.50304398148148144</v>
      </c>
      <c r="G42637">
        <v>12.5</v>
      </c>
      <c r="H42637">
        <v>12.5</v>
      </c>
      <c r="I42637" s="1" t="s">
        <v>170</v>
      </c>
      <c r="J42637" s="1" t="s">
        <v>35</v>
      </c>
      <c r="K42637" s="1" t="s">
        <v>45</v>
      </c>
      <c r="L42637" s="1" t="s">
        <v>46</v>
      </c>
    </row>
    <row r="42638" spans="1:12" x14ac:dyDescent="0.25">
      <c r="A42638">
        <v>40477</v>
      </c>
      <c r="B42638">
        <v>17829</v>
      </c>
      <c r="C42638" s="1" t="s">
        <v>156</v>
      </c>
      <c r="D42638">
        <v>1</v>
      </c>
      <c r="E42638" s="2">
        <v>42308</v>
      </c>
      <c r="F42638" s="3">
        <v>0.66446759259259258</v>
      </c>
      <c r="G42638">
        <v>12.5</v>
      </c>
      <c r="H42638">
        <v>12.5</v>
      </c>
      <c r="I42638" s="1" t="s">
        <v>170</v>
      </c>
      <c r="J42638" s="1" t="s">
        <v>35</v>
      </c>
      <c r="K42638" s="1" t="s">
        <v>45</v>
      </c>
      <c r="L42638" s="1" t="s">
        <v>46</v>
      </c>
    </row>
    <row r="42639" spans="1:12" x14ac:dyDescent="0.25">
      <c r="A42639">
        <v>40770</v>
      </c>
      <c r="B42639">
        <v>17960</v>
      </c>
      <c r="C42639" s="1" t="s">
        <v>156</v>
      </c>
      <c r="D42639">
        <v>1</v>
      </c>
      <c r="E42639" s="2">
        <v>42310</v>
      </c>
      <c r="F42639" s="3">
        <v>0.63760416666666664</v>
      </c>
      <c r="G42639">
        <v>12.5</v>
      </c>
      <c r="H42639">
        <v>12.5</v>
      </c>
      <c r="I42639" s="1" t="s">
        <v>170</v>
      </c>
      <c r="J42639" s="1" t="s">
        <v>35</v>
      </c>
      <c r="K42639" s="1" t="s">
        <v>45</v>
      </c>
      <c r="L42639" s="1" t="s">
        <v>46</v>
      </c>
    </row>
    <row r="42640" spans="1:12" x14ac:dyDescent="0.25">
      <c r="A42640">
        <v>40868</v>
      </c>
      <c r="B42640">
        <v>18000</v>
      </c>
      <c r="C42640" s="1" t="s">
        <v>156</v>
      </c>
      <c r="D42640">
        <v>1</v>
      </c>
      <c r="E42640" s="2">
        <v>42311</v>
      </c>
      <c r="F42640" s="3">
        <v>0.5292824074074074</v>
      </c>
      <c r="G42640">
        <v>12.5</v>
      </c>
      <c r="H42640">
        <v>12.5</v>
      </c>
      <c r="I42640" s="1" t="s">
        <v>170</v>
      </c>
      <c r="J42640" s="1" t="s">
        <v>35</v>
      </c>
      <c r="K42640" s="1" t="s">
        <v>45</v>
      </c>
      <c r="L42640" s="1" t="s">
        <v>46</v>
      </c>
    </row>
    <row r="42641" spans="1:12" x14ac:dyDescent="0.25">
      <c r="A42641">
        <v>40958</v>
      </c>
      <c r="B42641">
        <v>18045</v>
      </c>
      <c r="C42641" s="1" t="s">
        <v>156</v>
      </c>
      <c r="D42641">
        <v>1</v>
      </c>
      <c r="E42641" s="2">
        <v>42312</v>
      </c>
      <c r="F42641" s="3">
        <v>0.51877314814814812</v>
      </c>
      <c r="G42641">
        <v>12.5</v>
      </c>
      <c r="H42641">
        <v>12.5</v>
      </c>
      <c r="I42641" s="1" t="s">
        <v>170</v>
      </c>
      <c r="J42641" s="1" t="s">
        <v>35</v>
      </c>
      <c r="K42641" s="1" t="s">
        <v>45</v>
      </c>
      <c r="L42641" s="1" t="s">
        <v>46</v>
      </c>
    </row>
    <row r="42642" spans="1:12" x14ac:dyDescent="0.25">
      <c r="A42642">
        <v>40970</v>
      </c>
      <c r="B42642">
        <v>18050</v>
      </c>
      <c r="C42642" s="1" t="s">
        <v>156</v>
      </c>
      <c r="D42642">
        <v>1</v>
      </c>
      <c r="E42642" s="2">
        <v>42312</v>
      </c>
      <c r="F42642" s="3">
        <v>0.56479166666666669</v>
      </c>
      <c r="G42642">
        <v>12.5</v>
      </c>
      <c r="H42642">
        <v>12.5</v>
      </c>
      <c r="I42642" s="1" t="s">
        <v>170</v>
      </c>
      <c r="J42642" s="1" t="s">
        <v>35</v>
      </c>
      <c r="K42642" s="1" t="s">
        <v>45</v>
      </c>
      <c r="L42642" s="1" t="s">
        <v>46</v>
      </c>
    </row>
    <row r="42643" spans="1:12" x14ac:dyDescent="0.25">
      <c r="A42643">
        <v>40993</v>
      </c>
      <c r="B42643">
        <v>18056</v>
      </c>
      <c r="C42643" s="1" t="s">
        <v>156</v>
      </c>
      <c r="D42643">
        <v>1</v>
      </c>
      <c r="E42643" s="2">
        <v>42312</v>
      </c>
      <c r="F42643" s="3">
        <v>0.63812500000000005</v>
      </c>
      <c r="G42643">
        <v>12.5</v>
      </c>
      <c r="H42643">
        <v>12.5</v>
      </c>
      <c r="I42643" s="1" t="s">
        <v>170</v>
      </c>
      <c r="J42643" s="1" t="s">
        <v>35</v>
      </c>
      <c r="K42643" s="1" t="s">
        <v>45</v>
      </c>
      <c r="L42643" s="1" t="s">
        <v>46</v>
      </c>
    </row>
    <row r="42644" spans="1:12" x14ac:dyDescent="0.25">
      <c r="A42644">
        <v>41066</v>
      </c>
      <c r="B42644">
        <v>18086</v>
      </c>
      <c r="C42644" s="1" t="s">
        <v>156</v>
      </c>
      <c r="D42644">
        <v>1</v>
      </c>
      <c r="E42644" s="2">
        <v>42312</v>
      </c>
      <c r="F42644" s="3">
        <v>0.92019675925925926</v>
      </c>
      <c r="G42644">
        <v>12.5</v>
      </c>
      <c r="H42644">
        <v>12.5</v>
      </c>
      <c r="I42644" s="1" t="s">
        <v>170</v>
      </c>
      <c r="J42644" s="1" t="s">
        <v>35</v>
      </c>
      <c r="K42644" s="1" t="s">
        <v>45</v>
      </c>
      <c r="L42644" s="1" t="s">
        <v>46</v>
      </c>
    </row>
    <row r="42645" spans="1:12" x14ac:dyDescent="0.25">
      <c r="A42645">
        <v>41286</v>
      </c>
      <c r="B42645">
        <v>18177</v>
      </c>
      <c r="C42645" s="1" t="s">
        <v>156</v>
      </c>
      <c r="D42645">
        <v>1</v>
      </c>
      <c r="E42645" s="2">
        <v>42314</v>
      </c>
      <c r="F42645" s="3">
        <v>0.65409722222222222</v>
      </c>
      <c r="G42645">
        <v>12.5</v>
      </c>
      <c r="H42645">
        <v>12.5</v>
      </c>
      <c r="I42645" s="1" t="s">
        <v>170</v>
      </c>
      <c r="J42645" s="1" t="s">
        <v>35</v>
      </c>
      <c r="K42645" s="1" t="s">
        <v>45</v>
      </c>
      <c r="L42645" s="1" t="s">
        <v>46</v>
      </c>
    </row>
    <row r="42646" spans="1:12" x14ac:dyDescent="0.25">
      <c r="A42646">
        <v>41350</v>
      </c>
      <c r="B42646">
        <v>18204</v>
      </c>
      <c r="C42646" s="1" t="s">
        <v>156</v>
      </c>
      <c r="D42646">
        <v>1</v>
      </c>
      <c r="E42646" s="2">
        <v>42314</v>
      </c>
      <c r="F42646" s="3">
        <v>0.86211805555555554</v>
      </c>
      <c r="G42646">
        <v>12.5</v>
      </c>
      <c r="H42646">
        <v>12.5</v>
      </c>
      <c r="I42646" s="1" t="s">
        <v>170</v>
      </c>
      <c r="J42646" s="1" t="s">
        <v>35</v>
      </c>
      <c r="K42646" s="1" t="s">
        <v>45</v>
      </c>
      <c r="L42646" s="1" t="s">
        <v>46</v>
      </c>
    </row>
    <row r="42647" spans="1:12" x14ac:dyDescent="0.25">
      <c r="A42647">
        <v>41562</v>
      </c>
      <c r="B42647">
        <v>18286</v>
      </c>
      <c r="C42647" s="1" t="s">
        <v>156</v>
      </c>
      <c r="D42647">
        <v>1</v>
      </c>
      <c r="E42647" s="2">
        <v>42316</v>
      </c>
      <c r="F42647" s="3">
        <v>0.55134259259259255</v>
      </c>
      <c r="G42647">
        <v>12.5</v>
      </c>
      <c r="H42647">
        <v>12.5</v>
      </c>
      <c r="I42647" s="1" t="s">
        <v>170</v>
      </c>
      <c r="J42647" s="1" t="s">
        <v>35</v>
      </c>
      <c r="K42647" s="1" t="s">
        <v>45</v>
      </c>
      <c r="L42647" s="1" t="s">
        <v>46</v>
      </c>
    </row>
    <row r="42648" spans="1:12" x14ac:dyDescent="0.25">
      <c r="A42648">
        <v>41646</v>
      </c>
      <c r="B42648">
        <v>18321</v>
      </c>
      <c r="C42648" s="1" t="s">
        <v>156</v>
      </c>
      <c r="D42648">
        <v>1</v>
      </c>
      <c r="E42648" s="2">
        <v>42316</v>
      </c>
      <c r="F42648" s="3">
        <v>0.79156249999999995</v>
      </c>
      <c r="G42648">
        <v>12.5</v>
      </c>
      <c r="H42648">
        <v>12.5</v>
      </c>
      <c r="I42648" s="1" t="s">
        <v>170</v>
      </c>
      <c r="J42648" s="1" t="s">
        <v>35</v>
      </c>
      <c r="K42648" s="1" t="s">
        <v>45</v>
      </c>
      <c r="L42648" s="1" t="s">
        <v>46</v>
      </c>
    </row>
    <row r="42649" spans="1:12" x14ac:dyDescent="0.25">
      <c r="A42649">
        <v>42208</v>
      </c>
      <c r="B42649">
        <v>18567</v>
      </c>
      <c r="C42649" s="1" t="s">
        <v>156</v>
      </c>
      <c r="D42649">
        <v>1</v>
      </c>
      <c r="E42649" s="2">
        <v>42321</v>
      </c>
      <c r="F42649" s="3">
        <v>0.54642361111111115</v>
      </c>
      <c r="G42649">
        <v>12.5</v>
      </c>
      <c r="H42649">
        <v>12.5</v>
      </c>
      <c r="I42649" s="1" t="s">
        <v>170</v>
      </c>
      <c r="J42649" s="1" t="s">
        <v>35</v>
      </c>
      <c r="K42649" s="1" t="s">
        <v>45</v>
      </c>
      <c r="L42649" s="1" t="s">
        <v>46</v>
      </c>
    </row>
    <row r="42650" spans="1:12" x14ac:dyDescent="0.25">
      <c r="A42650">
        <v>42301</v>
      </c>
      <c r="B42650">
        <v>18609</v>
      </c>
      <c r="C42650" s="1" t="s">
        <v>156</v>
      </c>
      <c r="D42650">
        <v>1</v>
      </c>
      <c r="E42650" s="2">
        <v>42321</v>
      </c>
      <c r="F42650" s="3">
        <v>0.82703703703703701</v>
      </c>
      <c r="G42650">
        <v>12.5</v>
      </c>
      <c r="H42650">
        <v>12.5</v>
      </c>
      <c r="I42650" s="1" t="s">
        <v>170</v>
      </c>
      <c r="J42650" s="1" t="s">
        <v>35</v>
      </c>
      <c r="K42650" s="1" t="s">
        <v>45</v>
      </c>
      <c r="L42650" s="1" t="s">
        <v>46</v>
      </c>
    </row>
    <row r="42651" spans="1:12" x14ac:dyDescent="0.25">
      <c r="A42651">
        <v>42354</v>
      </c>
      <c r="B42651">
        <v>18631</v>
      </c>
      <c r="C42651" s="1" t="s">
        <v>156</v>
      </c>
      <c r="D42651">
        <v>1</v>
      </c>
      <c r="E42651" s="2">
        <v>42322</v>
      </c>
      <c r="F42651" s="3">
        <v>0.57025462962962958</v>
      </c>
      <c r="G42651">
        <v>12.5</v>
      </c>
      <c r="H42651">
        <v>12.5</v>
      </c>
      <c r="I42651" s="1" t="s">
        <v>170</v>
      </c>
      <c r="J42651" s="1" t="s">
        <v>35</v>
      </c>
      <c r="K42651" s="1" t="s">
        <v>45</v>
      </c>
      <c r="L42651" s="1" t="s">
        <v>46</v>
      </c>
    </row>
    <row r="42652" spans="1:12" x14ac:dyDescent="0.25">
      <c r="A42652">
        <v>42368</v>
      </c>
      <c r="B42652">
        <v>18640</v>
      </c>
      <c r="C42652" s="1" t="s">
        <v>156</v>
      </c>
      <c r="D42652">
        <v>1</v>
      </c>
      <c r="E42652" s="2">
        <v>42322</v>
      </c>
      <c r="F42652" s="3">
        <v>0.63039351851851855</v>
      </c>
      <c r="G42652">
        <v>12.5</v>
      </c>
      <c r="H42652">
        <v>12.5</v>
      </c>
      <c r="I42652" s="1" t="s">
        <v>170</v>
      </c>
      <c r="J42652" s="1" t="s">
        <v>35</v>
      </c>
      <c r="K42652" s="1" t="s">
        <v>45</v>
      </c>
      <c r="L42652" s="1" t="s">
        <v>46</v>
      </c>
    </row>
    <row r="42653" spans="1:12" x14ac:dyDescent="0.25">
      <c r="A42653">
        <v>42374</v>
      </c>
      <c r="B42653">
        <v>18642</v>
      </c>
      <c r="C42653" s="1" t="s">
        <v>156</v>
      </c>
      <c r="D42653">
        <v>1</v>
      </c>
      <c r="E42653" s="2">
        <v>42322</v>
      </c>
      <c r="F42653" s="3">
        <v>0.64440972222222226</v>
      </c>
      <c r="G42653">
        <v>12.5</v>
      </c>
      <c r="H42653">
        <v>12.5</v>
      </c>
      <c r="I42653" s="1" t="s">
        <v>170</v>
      </c>
      <c r="J42653" s="1" t="s">
        <v>35</v>
      </c>
      <c r="K42653" s="1" t="s">
        <v>45</v>
      </c>
      <c r="L42653" s="1" t="s">
        <v>46</v>
      </c>
    </row>
    <row r="42654" spans="1:12" x14ac:dyDescent="0.25">
      <c r="A42654">
        <v>42496</v>
      </c>
      <c r="B42654">
        <v>18695</v>
      </c>
      <c r="C42654" s="1" t="s">
        <v>156</v>
      </c>
      <c r="D42654">
        <v>1</v>
      </c>
      <c r="E42654" s="2">
        <v>42323</v>
      </c>
      <c r="F42654" s="3">
        <v>0.55068287037037034</v>
      </c>
      <c r="G42654">
        <v>12.5</v>
      </c>
      <c r="H42654">
        <v>12.5</v>
      </c>
      <c r="I42654" s="1" t="s">
        <v>170</v>
      </c>
      <c r="J42654" s="1" t="s">
        <v>35</v>
      </c>
      <c r="K42654" s="1" t="s">
        <v>45</v>
      </c>
      <c r="L42654" s="1" t="s">
        <v>46</v>
      </c>
    </row>
    <row r="42655" spans="1:12" x14ac:dyDescent="0.25">
      <c r="A42655">
        <v>43056</v>
      </c>
      <c r="B42655">
        <v>18925</v>
      </c>
      <c r="C42655" s="1" t="s">
        <v>156</v>
      </c>
      <c r="D42655">
        <v>1</v>
      </c>
      <c r="E42655" s="2">
        <v>42327</v>
      </c>
      <c r="F42655" s="3">
        <v>0.75726851851851851</v>
      </c>
      <c r="G42655">
        <v>12.5</v>
      </c>
      <c r="H42655">
        <v>12.5</v>
      </c>
      <c r="I42655" s="1" t="s">
        <v>170</v>
      </c>
      <c r="J42655" s="1" t="s">
        <v>35</v>
      </c>
      <c r="K42655" s="1" t="s">
        <v>45</v>
      </c>
      <c r="L42655" s="1" t="s">
        <v>46</v>
      </c>
    </row>
    <row r="42656" spans="1:12" x14ac:dyDescent="0.25">
      <c r="A42656">
        <v>43086</v>
      </c>
      <c r="B42656">
        <v>18937</v>
      </c>
      <c r="C42656" s="1" t="s">
        <v>156</v>
      </c>
      <c r="D42656">
        <v>1</v>
      </c>
      <c r="E42656" s="2">
        <v>42327</v>
      </c>
      <c r="F42656" s="3">
        <v>0.8013541666666667</v>
      </c>
      <c r="G42656">
        <v>12.5</v>
      </c>
      <c r="H42656">
        <v>12.5</v>
      </c>
      <c r="I42656" s="1" t="s">
        <v>170</v>
      </c>
      <c r="J42656" s="1" t="s">
        <v>35</v>
      </c>
      <c r="K42656" s="1" t="s">
        <v>45</v>
      </c>
      <c r="L42656" s="1" t="s">
        <v>46</v>
      </c>
    </row>
    <row r="42657" spans="1:12" x14ac:dyDescent="0.25">
      <c r="A42657">
        <v>43109</v>
      </c>
      <c r="B42657">
        <v>18948</v>
      </c>
      <c r="C42657" s="1" t="s">
        <v>156</v>
      </c>
      <c r="D42657">
        <v>1</v>
      </c>
      <c r="E42657" s="2">
        <v>42327</v>
      </c>
      <c r="F42657" s="3">
        <v>0.91320601851851857</v>
      </c>
      <c r="G42657">
        <v>12.5</v>
      </c>
      <c r="H42657">
        <v>12.5</v>
      </c>
      <c r="I42657" s="1" t="s">
        <v>170</v>
      </c>
      <c r="J42657" s="1" t="s">
        <v>35</v>
      </c>
      <c r="K42657" s="1" t="s">
        <v>45</v>
      </c>
      <c r="L42657" s="1" t="s">
        <v>46</v>
      </c>
    </row>
    <row r="42658" spans="1:12" x14ac:dyDescent="0.25">
      <c r="A42658">
        <v>43181</v>
      </c>
      <c r="B42658">
        <v>18982</v>
      </c>
      <c r="C42658" s="1" t="s">
        <v>156</v>
      </c>
      <c r="D42658">
        <v>1</v>
      </c>
      <c r="E42658" s="2">
        <v>42328</v>
      </c>
      <c r="F42658" s="3">
        <v>0.68756944444444446</v>
      </c>
      <c r="G42658">
        <v>12.5</v>
      </c>
      <c r="H42658">
        <v>12.5</v>
      </c>
      <c r="I42658" s="1" t="s">
        <v>170</v>
      </c>
      <c r="J42658" s="1" t="s">
        <v>35</v>
      </c>
      <c r="K42658" s="1" t="s">
        <v>45</v>
      </c>
      <c r="L42658" s="1" t="s">
        <v>46</v>
      </c>
    </row>
    <row r="42659" spans="1:12" x14ac:dyDescent="0.25">
      <c r="A42659">
        <v>43303</v>
      </c>
      <c r="B42659">
        <v>19039</v>
      </c>
      <c r="C42659" s="1" t="s">
        <v>156</v>
      </c>
      <c r="D42659">
        <v>1</v>
      </c>
      <c r="E42659" s="2">
        <v>42329</v>
      </c>
      <c r="F42659" s="3">
        <v>0.7143518518518519</v>
      </c>
      <c r="G42659">
        <v>12.5</v>
      </c>
      <c r="H42659">
        <v>12.5</v>
      </c>
      <c r="I42659" s="1" t="s">
        <v>170</v>
      </c>
      <c r="J42659" s="1" t="s">
        <v>35</v>
      </c>
      <c r="K42659" s="1" t="s">
        <v>45</v>
      </c>
      <c r="L42659" s="1" t="s">
        <v>46</v>
      </c>
    </row>
    <row r="42660" spans="1:12" x14ac:dyDescent="0.25">
      <c r="A42660">
        <v>43336</v>
      </c>
      <c r="B42660">
        <v>19053</v>
      </c>
      <c r="C42660" s="1" t="s">
        <v>156</v>
      </c>
      <c r="D42660">
        <v>1</v>
      </c>
      <c r="E42660" s="2">
        <v>42329</v>
      </c>
      <c r="F42660" s="3">
        <v>0.78106481481481482</v>
      </c>
      <c r="G42660">
        <v>12.5</v>
      </c>
      <c r="H42660">
        <v>12.5</v>
      </c>
      <c r="I42660" s="1" t="s">
        <v>170</v>
      </c>
      <c r="J42660" s="1" t="s">
        <v>35</v>
      </c>
      <c r="K42660" s="1" t="s">
        <v>45</v>
      </c>
      <c r="L42660" s="1" t="s">
        <v>46</v>
      </c>
    </row>
    <row r="42661" spans="1:12" x14ac:dyDescent="0.25">
      <c r="A42661">
        <v>43349</v>
      </c>
      <c r="B42661">
        <v>19058</v>
      </c>
      <c r="C42661" s="1" t="s">
        <v>156</v>
      </c>
      <c r="D42661">
        <v>1</v>
      </c>
      <c r="E42661" s="2">
        <v>42329</v>
      </c>
      <c r="F42661" s="3">
        <v>0.81751157407407404</v>
      </c>
      <c r="G42661">
        <v>12.5</v>
      </c>
      <c r="H42661">
        <v>12.5</v>
      </c>
      <c r="I42661" s="1" t="s">
        <v>170</v>
      </c>
      <c r="J42661" s="1" t="s">
        <v>35</v>
      </c>
      <c r="K42661" s="1" t="s">
        <v>45</v>
      </c>
      <c r="L42661" s="1" t="s">
        <v>46</v>
      </c>
    </row>
    <row r="42662" spans="1:12" x14ac:dyDescent="0.25">
      <c r="A42662">
        <v>43406</v>
      </c>
      <c r="B42662">
        <v>19082</v>
      </c>
      <c r="C42662" s="1" t="s">
        <v>156</v>
      </c>
      <c r="D42662">
        <v>1</v>
      </c>
      <c r="E42662" s="2">
        <v>42330</v>
      </c>
      <c r="F42662" s="3">
        <v>0.5753125</v>
      </c>
      <c r="G42662">
        <v>12.5</v>
      </c>
      <c r="H42662">
        <v>12.5</v>
      </c>
      <c r="I42662" s="1" t="s">
        <v>170</v>
      </c>
      <c r="J42662" s="1" t="s">
        <v>35</v>
      </c>
      <c r="K42662" s="1" t="s">
        <v>45</v>
      </c>
      <c r="L42662" s="1" t="s">
        <v>46</v>
      </c>
    </row>
    <row r="42663" spans="1:12" x14ac:dyDescent="0.25">
      <c r="A42663">
        <v>43562</v>
      </c>
      <c r="B42663">
        <v>19150</v>
      </c>
      <c r="C42663" s="1" t="s">
        <v>156</v>
      </c>
      <c r="D42663">
        <v>1</v>
      </c>
      <c r="E42663" s="2">
        <v>42331</v>
      </c>
      <c r="F42663" s="3">
        <v>0.67152777777777772</v>
      </c>
      <c r="G42663">
        <v>12.5</v>
      </c>
      <c r="H42663">
        <v>12.5</v>
      </c>
      <c r="I42663" s="1" t="s">
        <v>170</v>
      </c>
      <c r="J42663" s="1" t="s">
        <v>35</v>
      </c>
      <c r="K42663" s="1" t="s">
        <v>45</v>
      </c>
      <c r="L42663" s="1" t="s">
        <v>46</v>
      </c>
    </row>
    <row r="42664" spans="1:12" x14ac:dyDescent="0.25">
      <c r="A42664">
        <v>43810</v>
      </c>
      <c r="B42664">
        <v>19260</v>
      </c>
      <c r="C42664" s="1" t="s">
        <v>156</v>
      </c>
      <c r="D42664">
        <v>1</v>
      </c>
      <c r="E42664" s="2">
        <v>42333</v>
      </c>
      <c r="F42664" s="3">
        <v>0.66510416666666672</v>
      </c>
      <c r="G42664">
        <v>12.5</v>
      </c>
      <c r="H42664">
        <v>12.5</v>
      </c>
      <c r="I42664" s="1" t="s">
        <v>170</v>
      </c>
      <c r="J42664" s="1" t="s">
        <v>35</v>
      </c>
      <c r="K42664" s="1" t="s">
        <v>45</v>
      </c>
      <c r="L42664" s="1" t="s">
        <v>46</v>
      </c>
    </row>
    <row r="42665" spans="1:12" x14ac:dyDescent="0.25">
      <c r="A42665">
        <v>43992</v>
      </c>
      <c r="B42665">
        <v>19332</v>
      </c>
      <c r="C42665" s="1" t="s">
        <v>156</v>
      </c>
      <c r="D42665">
        <v>1</v>
      </c>
      <c r="E42665" s="2">
        <v>42334</v>
      </c>
      <c r="F42665" s="3">
        <v>0.66118055555555555</v>
      </c>
      <c r="G42665">
        <v>12.5</v>
      </c>
      <c r="H42665">
        <v>12.5</v>
      </c>
      <c r="I42665" s="1" t="s">
        <v>170</v>
      </c>
      <c r="J42665" s="1" t="s">
        <v>35</v>
      </c>
      <c r="K42665" s="1" t="s">
        <v>45</v>
      </c>
      <c r="L42665" s="1" t="s">
        <v>46</v>
      </c>
    </row>
    <row r="42666" spans="1:12" x14ac:dyDescent="0.25">
      <c r="A42666">
        <v>44090</v>
      </c>
      <c r="B42666">
        <v>19375</v>
      </c>
      <c r="C42666" s="1" t="s">
        <v>156</v>
      </c>
      <c r="D42666">
        <v>1</v>
      </c>
      <c r="E42666" s="2">
        <v>42334</v>
      </c>
      <c r="F42666" s="3">
        <v>0.80270833333333336</v>
      </c>
      <c r="G42666">
        <v>12.5</v>
      </c>
      <c r="H42666">
        <v>12.5</v>
      </c>
      <c r="I42666" s="1" t="s">
        <v>170</v>
      </c>
      <c r="J42666" s="1" t="s">
        <v>35</v>
      </c>
      <c r="K42666" s="1" t="s">
        <v>45</v>
      </c>
      <c r="L42666" s="1" t="s">
        <v>46</v>
      </c>
    </row>
    <row r="42667" spans="1:12" x14ac:dyDescent="0.25">
      <c r="A42667">
        <v>44096</v>
      </c>
      <c r="B42667">
        <v>19377</v>
      </c>
      <c r="C42667" s="1" t="s">
        <v>156</v>
      </c>
      <c r="D42667">
        <v>1</v>
      </c>
      <c r="E42667" s="2">
        <v>42334</v>
      </c>
      <c r="F42667" s="3">
        <v>0.8075</v>
      </c>
      <c r="G42667">
        <v>12.5</v>
      </c>
      <c r="H42667">
        <v>12.5</v>
      </c>
      <c r="I42667" s="1" t="s">
        <v>170</v>
      </c>
      <c r="J42667" s="1" t="s">
        <v>35</v>
      </c>
      <c r="K42667" s="1" t="s">
        <v>45</v>
      </c>
      <c r="L42667" s="1" t="s">
        <v>46</v>
      </c>
    </row>
    <row r="42668" spans="1:12" x14ac:dyDescent="0.25">
      <c r="A42668">
        <v>44247</v>
      </c>
      <c r="B42668">
        <v>19449</v>
      </c>
      <c r="C42668" s="1" t="s">
        <v>156</v>
      </c>
      <c r="D42668">
        <v>1</v>
      </c>
      <c r="E42668" s="2">
        <v>42335</v>
      </c>
      <c r="F42668" s="3">
        <v>0.69469907407407405</v>
      </c>
      <c r="G42668">
        <v>12.5</v>
      </c>
      <c r="H42668">
        <v>12.5</v>
      </c>
      <c r="I42668" s="1" t="s">
        <v>170</v>
      </c>
      <c r="J42668" s="1" t="s">
        <v>35</v>
      </c>
      <c r="K42668" s="1" t="s">
        <v>45</v>
      </c>
      <c r="L42668" s="1" t="s">
        <v>46</v>
      </c>
    </row>
    <row r="42669" spans="1:12" x14ac:dyDescent="0.25">
      <c r="A42669">
        <v>44526</v>
      </c>
      <c r="B42669">
        <v>19569</v>
      </c>
      <c r="C42669" s="1" t="s">
        <v>156</v>
      </c>
      <c r="D42669">
        <v>1</v>
      </c>
      <c r="E42669" s="2">
        <v>42337</v>
      </c>
      <c r="F42669" s="3">
        <v>0.49872685185185184</v>
      </c>
      <c r="G42669">
        <v>12.5</v>
      </c>
      <c r="H42669">
        <v>12.5</v>
      </c>
      <c r="I42669" s="1" t="s">
        <v>170</v>
      </c>
      <c r="J42669" s="1" t="s">
        <v>35</v>
      </c>
      <c r="K42669" s="1" t="s">
        <v>45</v>
      </c>
      <c r="L42669" s="1" t="s">
        <v>46</v>
      </c>
    </row>
    <row r="42670" spans="1:12" x14ac:dyDescent="0.25">
      <c r="A42670">
        <v>44676</v>
      </c>
      <c r="B42670">
        <v>19628</v>
      </c>
      <c r="C42670" s="1" t="s">
        <v>156</v>
      </c>
      <c r="D42670">
        <v>1</v>
      </c>
      <c r="E42670" s="2">
        <v>42338</v>
      </c>
      <c r="F42670" s="3">
        <v>0.54266203703703708</v>
      </c>
      <c r="G42670">
        <v>12.5</v>
      </c>
      <c r="H42670">
        <v>12.5</v>
      </c>
      <c r="I42670" s="1" t="s">
        <v>170</v>
      </c>
      <c r="J42670" s="1" t="s">
        <v>35</v>
      </c>
      <c r="K42670" s="1" t="s">
        <v>45</v>
      </c>
      <c r="L42670" s="1" t="s">
        <v>46</v>
      </c>
    </row>
    <row r="42671" spans="1:12" x14ac:dyDescent="0.25">
      <c r="A42671">
        <v>44726</v>
      </c>
      <c r="B42671">
        <v>19652</v>
      </c>
      <c r="C42671" s="1" t="s">
        <v>156</v>
      </c>
      <c r="D42671">
        <v>1</v>
      </c>
      <c r="E42671" s="2">
        <v>42338</v>
      </c>
      <c r="F42671" s="3">
        <v>0.75812500000000005</v>
      </c>
      <c r="G42671">
        <v>12.5</v>
      </c>
      <c r="H42671">
        <v>12.5</v>
      </c>
      <c r="I42671" s="1" t="s">
        <v>170</v>
      </c>
      <c r="J42671" s="1" t="s">
        <v>35</v>
      </c>
      <c r="K42671" s="1" t="s">
        <v>45</v>
      </c>
      <c r="L42671" s="1" t="s">
        <v>46</v>
      </c>
    </row>
    <row r="42672" spans="1:12" x14ac:dyDescent="0.25">
      <c r="A42672">
        <v>44768</v>
      </c>
      <c r="B42672">
        <v>19674</v>
      </c>
      <c r="C42672" s="1" t="s">
        <v>156</v>
      </c>
      <c r="D42672">
        <v>1</v>
      </c>
      <c r="E42672" s="2">
        <v>42339</v>
      </c>
      <c r="F42672" s="3">
        <v>0.48696759259259259</v>
      </c>
      <c r="G42672">
        <v>12.5</v>
      </c>
      <c r="H42672">
        <v>12.5</v>
      </c>
      <c r="I42672" s="1" t="s">
        <v>170</v>
      </c>
      <c r="J42672" s="1" t="s">
        <v>35</v>
      </c>
      <c r="K42672" s="1" t="s">
        <v>45</v>
      </c>
      <c r="L42672" s="1" t="s">
        <v>46</v>
      </c>
    </row>
    <row r="42673" spans="1:12" x14ac:dyDescent="0.25">
      <c r="A42673">
        <v>44807</v>
      </c>
      <c r="B42673">
        <v>19690</v>
      </c>
      <c r="C42673" s="1" t="s">
        <v>156</v>
      </c>
      <c r="D42673">
        <v>1</v>
      </c>
      <c r="E42673" s="2">
        <v>42339</v>
      </c>
      <c r="F42673" s="3">
        <v>0.55851851851851853</v>
      </c>
      <c r="G42673">
        <v>12.5</v>
      </c>
      <c r="H42673">
        <v>12.5</v>
      </c>
      <c r="I42673" s="1" t="s">
        <v>170</v>
      </c>
      <c r="J42673" s="1" t="s">
        <v>35</v>
      </c>
      <c r="K42673" s="1" t="s">
        <v>45</v>
      </c>
      <c r="L42673" s="1" t="s">
        <v>46</v>
      </c>
    </row>
    <row r="42674" spans="1:12" x14ac:dyDescent="0.25">
      <c r="A42674">
        <v>44835</v>
      </c>
      <c r="B42674">
        <v>19702</v>
      </c>
      <c r="C42674" s="1" t="s">
        <v>156</v>
      </c>
      <c r="D42674">
        <v>1</v>
      </c>
      <c r="E42674" s="2">
        <v>42339</v>
      </c>
      <c r="F42674" s="3">
        <v>0.67276620370370366</v>
      </c>
      <c r="G42674">
        <v>12.5</v>
      </c>
      <c r="H42674">
        <v>12.5</v>
      </c>
      <c r="I42674" s="1" t="s">
        <v>170</v>
      </c>
      <c r="J42674" s="1" t="s">
        <v>35</v>
      </c>
      <c r="K42674" s="1" t="s">
        <v>45</v>
      </c>
      <c r="L42674" s="1" t="s">
        <v>46</v>
      </c>
    </row>
    <row r="42675" spans="1:12" x14ac:dyDescent="0.25">
      <c r="A42675">
        <v>44990</v>
      </c>
      <c r="B42675">
        <v>19775</v>
      </c>
      <c r="C42675" s="1" t="s">
        <v>156</v>
      </c>
      <c r="D42675">
        <v>1</v>
      </c>
      <c r="E42675" s="2">
        <v>42340</v>
      </c>
      <c r="F42675" s="3">
        <v>0.75951388888888893</v>
      </c>
      <c r="G42675">
        <v>12.5</v>
      </c>
      <c r="H42675">
        <v>12.5</v>
      </c>
      <c r="I42675" s="1" t="s">
        <v>170</v>
      </c>
      <c r="J42675" s="1" t="s">
        <v>35</v>
      </c>
      <c r="K42675" s="1" t="s">
        <v>45</v>
      </c>
      <c r="L42675" s="1" t="s">
        <v>46</v>
      </c>
    </row>
    <row r="42676" spans="1:12" x14ac:dyDescent="0.25">
      <c r="A42676">
        <v>45144</v>
      </c>
      <c r="B42676">
        <v>19842</v>
      </c>
      <c r="C42676" s="1" t="s">
        <v>156</v>
      </c>
      <c r="D42676">
        <v>1</v>
      </c>
      <c r="E42676" s="2">
        <v>42341</v>
      </c>
      <c r="F42676" s="3">
        <v>0.83880787037037041</v>
      </c>
      <c r="G42676">
        <v>12.5</v>
      </c>
      <c r="H42676">
        <v>12.5</v>
      </c>
      <c r="I42676" s="1" t="s">
        <v>170</v>
      </c>
      <c r="J42676" s="1" t="s">
        <v>35</v>
      </c>
      <c r="K42676" s="1" t="s">
        <v>45</v>
      </c>
      <c r="L42676" s="1" t="s">
        <v>46</v>
      </c>
    </row>
    <row r="42677" spans="1:12" x14ac:dyDescent="0.25">
      <c r="A42677">
        <v>45213</v>
      </c>
      <c r="B42677">
        <v>19872</v>
      </c>
      <c r="C42677" s="1" t="s">
        <v>156</v>
      </c>
      <c r="D42677">
        <v>1</v>
      </c>
      <c r="E42677" s="2">
        <v>42342</v>
      </c>
      <c r="F42677" s="3">
        <v>0.60451388888888891</v>
      </c>
      <c r="G42677">
        <v>12.5</v>
      </c>
      <c r="H42677">
        <v>12.5</v>
      </c>
      <c r="I42677" s="1" t="s">
        <v>170</v>
      </c>
      <c r="J42677" s="1" t="s">
        <v>35</v>
      </c>
      <c r="K42677" s="1" t="s">
        <v>45</v>
      </c>
      <c r="L42677" s="1" t="s">
        <v>46</v>
      </c>
    </row>
    <row r="42678" spans="1:12" x14ac:dyDescent="0.25">
      <c r="A42678">
        <v>45234</v>
      </c>
      <c r="B42678">
        <v>19876</v>
      </c>
      <c r="C42678" s="1" t="s">
        <v>156</v>
      </c>
      <c r="D42678">
        <v>1</v>
      </c>
      <c r="E42678" s="2">
        <v>42342</v>
      </c>
      <c r="F42678" s="3">
        <v>0.67724537037037036</v>
      </c>
      <c r="G42678">
        <v>12.5</v>
      </c>
      <c r="H42678">
        <v>12.5</v>
      </c>
      <c r="I42678" s="1" t="s">
        <v>170</v>
      </c>
      <c r="J42678" s="1" t="s">
        <v>35</v>
      </c>
      <c r="K42678" s="1" t="s">
        <v>45</v>
      </c>
      <c r="L42678" s="1" t="s">
        <v>46</v>
      </c>
    </row>
    <row r="42679" spans="1:12" x14ac:dyDescent="0.25">
      <c r="A42679">
        <v>45319</v>
      </c>
      <c r="B42679">
        <v>19915</v>
      </c>
      <c r="C42679" s="1" t="s">
        <v>156</v>
      </c>
      <c r="D42679">
        <v>1</v>
      </c>
      <c r="E42679" s="2">
        <v>42342</v>
      </c>
      <c r="F42679" s="3">
        <v>0.91576388888888893</v>
      </c>
      <c r="G42679">
        <v>12.5</v>
      </c>
      <c r="H42679">
        <v>12.5</v>
      </c>
      <c r="I42679" s="1" t="s">
        <v>170</v>
      </c>
      <c r="J42679" s="1" t="s">
        <v>35</v>
      </c>
      <c r="K42679" s="1" t="s">
        <v>45</v>
      </c>
      <c r="L42679" s="1" t="s">
        <v>46</v>
      </c>
    </row>
    <row r="42680" spans="1:12" x14ac:dyDescent="0.25">
      <c r="A42680">
        <v>45410</v>
      </c>
      <c r="B42680">
        <v>19948</v>
      </c>
      <c r="C42680" s="1" t="s">
        <v>156</v>
      </c>
      <c r="D42680">
        <v>1</v>
      </c>
      <c r="E42680" s="2">
        <v>42343</v>
      </c>
      <c r="F42680" s="3">
        <v>0.69410879629629629</v>
      </c>
      <c r="G42680">
        <v>12.5</v>
      </c>
      <c r="H42680">
        <v>12.5</v>
      </c>
      <c r="I42680" s="1" t="s">
        <v>170</v>
      </c>
      <c r="J42680" s="1" t="s">
        <v>35</v>
      </c>
      <c r="K42680" s="1" t="s">
        <v>45</v>
      </c>
      <c r="L42680" s="1" t="s">
        <v>46</v>
      </c>
    </row>
    <row r="42681" spans="1:12" x14ac:dyDescent="0.25">
      <c r="A42681">
        <v>45757</v>
      </c>
      <c r="B42681">
        <v>20088</v>
      </c>
      <c r="C42681" s="1" t="s">
        <v>156</v>
      </c>
      <c r="D42681">
        <v>1</v>
      </c>
      <c r="E42681" s="2">
        <v>42345</v>
      </c>
      <c r="F42681" s="3">
        <v>0.86614583333333328</v>
      </c>
      <c r="G42681">
        <v>12.5</v>
      </c>
      <c r="H42681">
        <v>12.5</v>
      </c>
      <c r="I42681" s="1" t="s">
        <v>170</v>
      </c>
      <c r="J42681" s="1" t="s">
        <v>35</v>
      </c>
      <c r="K42681" s="1" t="s">
        <v>45</v>
      </c>
      <c r="L42681" s="1" t="s">
        <v>46</v>
      </c>
    </row>
    <row r="42682" spans="1:12" x14ac:dyDescent="0.25">
      <c r="A42682">
        <v>45837</v>
      </c>
      <c r="B42682">
        <v>20119</v>
      </c>
      <c r="C42682" s="1" t="s">
        <v>156</v>
      </c>
      <c r="D42682">
        <v>1</v>
      </c>
      <c r="E42682" s="2">
        <v>42346</v>
      </c>
      <c r="F42682" s="3">
        <v>0.69049768518518517</v>
      </c>
      <c r="G42682">
        <v>12.5</v>
      </c>
      <c r="H42682">
        <v>12.5</v>
      </c>
      <c r="I42682" s="1" t="s">
        <v>170</v>
      </c>
      <c r="J42682" s="1" t="s">
        <v>35</v>
      </c>
      <c r="K42682" s="1" t="s">
        <v>45</v>
      </c>
      <c r="L42682" s="1" t="s">
        <v>46</v>
      </c>
    </row>
    <row r="42683" spans="1:12" x14ac:dyDescent="0.25">
      <c r="A42683">
        <v>45910</v>
      </c>
      <c r="B42683">
        <v>20158</v>
      </c>
      <c r="C42683" s="1" t="s">
        <v>156</v>
      </c>
      <c r="D42683">
        <v>1</v>
      </c>
      <c r="E42683" s="2">
        <v>42347</v>
      </c>
      <c r="F42683" s="3">
        <v>0.55026620370370372</v>
      </c>
      <c r="G42683">
        <v>12.5</v>
      </c>
      <c r="H42683">
        <v>12.5</v>
      </c>
      <c r="I42683" s="1" t="s">
        <v>170</v>
      </c>
      <c r="J42683" s="1" t="s">
        <v>35</v>
      </c>
      <c r="K42683" s="1" t="s">
        <v>45</v>
      </c>
      <c r="L42683" s="1" t="s">
        <v>46</v>
      </c>
    </row>
    <row r="42684" spans="1:12" x14ac:dyDescent="0.25">
      <c r="A42684">
        <v>45993</v>
      </c>
      <c r="B42684">
        <v>20188</v>
      </c>
      <c r="C42684" s="1" t="s">
        <v>156</v>
      </c>
      <c r="D42684">
        <v>1</v>
      </c>
      <c r="E42684" s="2">
        <v>42347</v>
      </c>
      <c r="F42684" s="3">
        <v>0.76247685185185188</v>
      </c>
      <c r="G42684">
        <v>12.5</v>
      </c>
      <c r="H42684">
        <v>12.5</v>
      </c>
      <c r="I42684" s="1" t="s">
        <v>170</v>
      </c>
      <c r="J42684" s="1" t="s">
        <v>35</v>
      </c>
      <c r="K42684" s="1" t="s">
        <v>45</v>
      </c>
      <c r="L42684" s="1" t="s">
        <v>46</v>
      </c>
    </row>
    <row r="42685" spans="1:12" x14ac:dyDescent="0.25">
      <c r="A42685">
        <v>46016</v>
      </c>
      <c r="B42685">
        <v>20199</v>
      </c>
      <c r="C42685" s="1" t="s">
        <v>156</v>
      </c>
      <c r="D42685">
        <v>1</v>
      </c>
      <c r="E42685" s="2">
        <v>42347</v>
      </c>
      <c r="F42685" s="3">
        <v>0.83515046296296291</v>
      </c>
      <c r="G42685">
        <v>12.5</v>
      </c>
      <c r="H42685">
        <v>12.5</v>
      </c>
      <c r="I42685" s="1" t="s">
        <v>170</v>
      </c>
      <c r="J42685" s="1" t="s">
        <v>35</v>
      </c>
      <c r="K42685" s="1" t="s">
        <v>45</v>
      </c>
      <c r="L42685" s="1" t="s">
        <v>46</v>
      </c>
    </row>
    <row r="42686" spans="1:12" x14ac:dyDescent="0.25">
      <c r="A42686">
        <v>46230</v>
      </c>
      <c r="B42686">
        <v>20302</v>
      </c>
      <c r="C42686" s="1" t="s">
        <v>156</v>
      </c>
      <c r="D42686">
        <v>1</v>
      </c>
      <c r="E42686" s="2">
        <v>42349</v>
      </c>
      <c r="F42686" s="3">
        <v>0.67849537037037033</v>
      </c>
      <c r="G42686">
        <v>12.5</v>
      </c>
      <c r="H42686">
        <v>12.5</v>
      </c>
      <c r="I42686" s="1" t="s">
        <v>170</v>
      </c>
      <c r="J42686" s="1" t="s">
        <v>35</v>
      </c>
      <c r="K42686" s="1" t="s">
        <v>45</v>
      </c>
      <c r="L42686" s="1" t="s">
        <v>46</v>
      </c>
    </row>
    <row r="42687" spans="1:12" x14ac:dyDescent="0.25">
      <c r="A42687">
        <v>46267</v>
      </c>
      <c r="B42687">
        <v>20319</v>
      </c>
      <c r="C42687" s="1" t="s">
        <v>156</v>
      </c>
      <c r="D42687">
        <v>1</v>
      </c>
      <c r="E42687" s="2">
        <v>42349</v>
      </c>
      <c r="F42687" s="3">
        <v>0.79422453703703699</v>
      </c>
      <c r="G42687">
        <v>12.5</v>
      </c>
      <c r="H42687">
        <v>12.5</v>
      </c>
      <c r="I42687" s="1" t="s">
        <v>170</v>
      </c>
      <c r="J42687" s="1" t="s">
        <v>35</v>
      </c>
      <c r="K42687" s="1" t="s">
        <v>45</v>
      </c>
      <c r="L42687" s="1" t="s">
        <v>46</v>
      </c>
    </row>
    <row r="42688" spans="1:12" x14ac:dyDescent="0.25">
      <c r="A42688">
        <v>46350</v>
      </c>
      <c r="B42688">
        <v>20358</v>
      </c>
      <c r="C42688" s="1" t="s">
        <v>156</v>
      </c>
      <c r="D42688">
        <v>1</v>
      </c>
      <c r="E42688" s="2">
        <v>42350</v>
      </c>
      <c r="F42688" s="3">
        <v>0.59171296296296294</v>
      </c>
      <c r="G42688">
        <v>12.5</v>
      </c>
      <c r="H42688">
        <v>12.5</v>
      </c>
      <c r="I42688" s="1" t="s">
        <v>170</v>
      </c>
      <c r="J42688" s="1" t="s">
        <v>35</v>
      </c>
      <c r="K42688" s="1" t="s">
        <v>45</v>
      </c>
      <c r="L42688" s="1" t="s">
        <v>46</v>
      </c>
    </row>
    <row r="42689" spans="1:12" x14ac:dyDescent="0.25">
      <c r="A42689">
        <v>46390</v>
      </c>
      <c r="B42689">
        <v>20376</v>
      </c>
      <c r="C42689" s="1" t="s">
        <v>156</v>
      </c>
      <c r="D42689">
        <v>1</v>
      </c>
      <c r="E42689" s="2">
        <v>42350</v>
      </c>
      <c r="F42689" s="3">
        <v>0.74540509259259258</v>
      </c>
      <c r="G42689">
        <v>12.5</v>
      </c>
      <c r="H42689">
        <v>12.5</v>
      </c>
      <c r="I42689" s="1" t="s">
        <v>170</v>
      </c>
      <c r="J42689" s="1" t="s">
        <v>35</v>
      </c>
      <c r="K42689" s="1" t="s">
        <v>45</v>
      </c>
      <c r="L42689" s="1" t="s">
        <v>46</v>
      </c>
    </row>
    <row r="42690" spans="1:12" x14ac:dyDescent="0.25">
      <c r="A42690">
        <v>46503</v>
      </c>
      <c r="B42690">
        <v>20422</v>
      </c>
      <c r="C42690" s="1" t="s">
        <v>156</v>
      </c>
      <c r="D42690">
        <v>1</v>
      </c>
      <c r="E42690" s="2">
        <v>42351</v>
      </c>
      <c r="F42690" s="3">
        <v>0.70400462962962962</v>
      </c>
      <c r="G42690">
        <v>12.5</v>
      </c>
      <c r="H42690">
        <v>12.5</v>
      </c>
      <c r="I42690" s="1" t="s">
        <v>170</v>
      </c>
      <c r="J42690" s="1" t="s">
        <v>35</v>
      </c>
      <c r="K42690" s="1" t="s">
        <v>45</v>
      </c>
      <c r="L42690" s="1" t="s">
        <v>46</v>
      </c>
    </row>
    <row r="42691" spans="1:12" x14ac:dyDescent="0.25">
      <c r="A42691">
        <v>46706</v>
      </c>
      <c r="B42691">
        <v>20511</v>
      </c>
      <c r="C42691" s="1" t="s">
        <v>156</v>
      </c>
      <c r="D42691">
        <v>1</v>
      </c>
      <c r="E42691" s="2">
        <v>42353</v>
      </c>
      <c r="F42691" s="3">
        <v>0.47636574074074073</v>
      </c>
      <c r="G42691">
        <v>12.5</v>
      </c>
      <c r="H42691">
        <v>12.5</v>
      </c>
      <c r="I42691" s="1" t="s">
        <v>170</v>
      </c>
      <c r="J42691" s="1" t="s">
        <v>35</v>
      </c>
      <c r="K42691" s="1" t="s">
        <v>45</v>
      </c>
      <c r="L42691" s="1" t="s">
        <v>46</v>
      </c>
    </row>
    <row r="42692" spans="1:12" x14ac:dyDescent="0.25">
      <c r="A42692">
        <v>46807</v>
      </c>
      <c r="B42692">
        <v>20551</v>
      </c>
      <c r="C42692" s="1" t="s">
        <v>156</v>
      </c>
      <c r="D42692">
        <v>1</v>
      </c>
      <c r="E42692" s="2">
        <v>42353</v>
      </c>
      <c r="F42692" s="3">
        <v>0.79096064814814815</v>
      </c>
      <c r="G42692">
        <v>12.5</v>
      </c>
      <c r="H42692">
        <v>12.5</v>
      </c>
      <c r="I42692" s="1" t="s">
        <v>170</v>
      </c>
      <c r="J42692" s="1" t="s">
        <v>35</v>
      </c>
      <c r="K42692" s="1" t="s">
        <v>45</v>
      </c>
      <c r="L42692" s="1" t="s">
        <v>46</v>
      </c>
    </row>
    <row r="42693" spans="1:12" x14ac:dyDescent="0.25">
      <c r="A42693">
        <v>46835</v>
      </c>
      <c r="B42693">
        <v>20564</v>
      </c>
      <c r="C42693" s="1" t="s">
        <v>156</v>
      </c>
      <c r="D42693">
        <v>1</v>
      </c>
      <c r="E42693" s="2">
        <v>42353</v>
      </c>
      <c r="F42693" s="3">
        <v>0.85658564814814819</v>
      </c>
      <c r="G42693">
        <v>12.5</v>
      </c>
      <c r="H42693">
        <v>12.5</v>
      </c>
      <c r="I42693" s="1" t="s">
        <v>170</v>
      </c>
      <c r="J42693" s="1" t="s">
        <v>35</v>
      </c>
      <c r="K42693" s="1" t="s">
        <v>45</v>
      </c>
      <c r="L42693" s="1" t="s">
        <v>46</v>
      </c>
    </row>
    <row r="42694" spans="1:12" x14ac:dyDescent="0.25">
      <c r="A42694">
        <v>46872</v>
      </c>
      <c r="B42694">
        <v>20580</v>
      </c>
      <c r="C42694" s="1" t="s">
        <v>156</v>
      </c>
      <c r="D42694">
        <v>1</v>
      </c>
      <c r="E42694" s="2">
        <v>42354</v>
      </c>
      <c r="F42694" s="3">
        <v>0.54666666666666663</v>
      </c>
      <c r="G42694">
        <v>12.5</v>
      </c>
      <c r="H42694">
        <v>12.5</v>
      </c>
      <c r="I42694" s="1" t="s">
        <v>170</v>
      </c>
      <c r="J42694" s="1" t="s">
        <v>35</v>
      </c>
      <c r="K42694" s="1" t="s">
        <v>45</v>
      </c>
      <c r="L42694" s="1" t="s">
        <v>46</v>
      </c>
    </row>
    <row r="42695" spans="1:12" x14ac:dyDescent="0.25">
      <c r="A42695">
        <v>47052</v>
      </c>
      <c r="B42695">
        <v>20680</v>
      </c>
      <c r="C42695" s="1" t="s">
        <v>156</v>
      </c>
      <c r="D42695">
        <v>1</v>
      </c>
      <c r="E42695" s="2">
        <v>42355</v>
      </c>
      <c r="F42695" s="3">
        <v>0.78752314814814817</v>
      </c>
      <c r="G42695">
        <v>12.5</v>
      </c>
      <c r="H42695">
        <v>12.5</v>
      </c>
      <c r="I42695" s="1" t="s">
        <v>170</v>
      </c>
      <c r="J42695" s="1" t="s">
        <v>35</v>
      </c>
      <c r="K42695" s="1" t="s">
        <v>45</v>
      </c>
      <c r="L42695" s="1" t="s">
        <v>46</v>
      </c>
    </row>
    <row r="42696" spans="1:12" x14ac:dyDescent="0.25">
      <c r="A42696">
        <v>47062</v>
      </c>
      <c r="B42696">
        <v>20684</v>
      </c>
      <c r="C42696" s="1" t="s">
        <v>156</v>
      </c>
      <c r="D42696">
        <v>1</v>
      </c>
      <c r="E42696" s="2">
        <v>42355</v>
      </c>
      <c r="F42696" s="3">
        <v>0.81008101851851855</v>
      </c>
      <c r="G42696">
        <v>12.5</v>
      </c>
      <c r="H42696">
        <v>12.5</v>
      </c>
      <c r="I42696" s="1" t="s">
        <v>170</v>
      </c>
      <c r="J42696" s="1" t="s">
        <v>35</v>
      </c>
      <c r="K42696" s="1" t="s">
        <v>45</v>
      </c>
      <c r="L42696" s="1" t="s">
        <v>46</v>
      </c>
    </row>
    <row r="42697" spans="1:12" x14ac:dyDescent="0.25">
      <c r="A42697">
        <v>47206</v>
      </c>
      <c r="B42697">
        <v>20746</v>
      </c>
      <c r="C42697" s="1" t="s">
        <v>156</v>
      </c>
      <c r="D42697">
        <v>1</v>
      </c>
      <c r="E42697" s="2">
        <v>42356</v>
      </c>
      <c r="F42697" s="3">
        <v>0.783599537037037</v>
      </c>
      <c r="G42697">
        <v>12.5</v>
      </c>
      <c r="H42697">
        <v>12.5</v>
      </c>
      <c r="I42697" s="1" t="s">
        <v>170</v>
      </c>
      <c r="J42697" s="1" t="s">
        <v>35</v>
      </c>
      <c r="K42697" s="1" t="s">
        <v>45</v>
      </c>
      <c r="L42697" s="1" t="s">
        <v>46</v>
      </c>
    </row>
    <row r="42698" spans="1:12" x14ac:dyDescent="0.25">
      <c r="A42698">
        <v>47252</v>
      </c>
      <c r="B42698">
        <v>20766</v>
      </c>
      <c r="C42698" s="1" t="s">
        <v>156</v>
      </c>
      <c r="D42698">
        <v>1</v>
      </c>
      <c r="E42698" s="2">
        <v>42356</v>
      </c>
      <c r="F42698" s="3">
        <v>0.91986111111111113</v>
      </c>
      <c r="G42698">
        <v>12.5</v>
      </c>
      <c r="H42698">
        <v>12.5</v>
      </c>
      <c r="I42698" s="1" t="s">
        <v>170</v>
      </c>
      <c r="J42698" s="1" t="s">
        <v>35</v>
      </c>
      <c r="K42698" s="1" t="s">
        <v>45</v>
      </c>
      <c r="L42698" s="1" t="s">
        <v>46</v>
      </c>
    </row>
    <row r="42699" spans="1:12" x14ac:dyDescent="0.25">
      <c r="A42699">
        <v>47409</v>
      </c>
      <c r="B42699">
        <v>20837</v>
      </c>
      <c r="C42699" s="1" t="s">
        <v>156</v>
      </c>
      <c r="D42699">
        <v>1</v>
      </c>
      <c r="E42699" s="2">
        <v>42358</v>
      </c>
      <c r="F42699" s="3">
        <v>0.55677083333333333</v>
      </c>
      <c r="G42699">
        <v>12.5</v>
      </c>
      <c r="H42699">
        <v>12.5</v>
      </c>
      <c r="I42699" s="1" t="s">
        <v>170</v>
      </c>
      <c r="J42699" s="1" t="s">
        <v>35</v>
      </c>
      <c r="K42699" s="1" t="s">
        <v>45</v>
      </c>
      <c r="L42699" s="1" t="s">
        <v>46</v>
      </c>
    </row>
    <row r="42700" spans="1:12" x14ac:dyDescent="0.25">
      <c r="A42700">
        <v>47445</v>
      </c>
      <c r="B42700">
        <v>20847</v>
      </c>
      <c r="C42700" s="1" t="s">
        <v>156</v>
      </c>
      <c r="D42700">
        <v>1</v>
      </c>
      <c r="E42700" s="2">
        <v>42358</v>
      </c>
      <c r="F42700" s="3">
        <v>0.6352430555555556</v>
      </c>
      <c r="G42700">
        <v>12.5</v>
      </c>
      <c r="H42700">
        <v>12.5</v>
      </c>
      <c r="I42700" s="1" t="s">
        <v>170</v>
      </c>
      <c r="J42700" s="1" t="s">
        <v>35</v>
      </c>
      <c r="K42700" s="1" t="s">
        <v>45</v>
      </c>
      <c r="L42700" s="1" t="s">
        <v>46</v>
      </c>
    </row>
    <row r="42701" spans="1:12" x14ac:dyDescent="0.25">
      <c r="A42701">
        <v>47446</v>
      </c>
      <c r="B42701">
        <v>20848</v>
      </c>
      <c r="C42701" s="1" t="s">
        <v>156</v>
      </c>
      <c r="D42701">
        <v>1</v>
      </c>
      <c r="E42701" s="2">
        <v>42358</v>
      </c>
      <c r="F42701" s="3">
        <v>0.64357638888888891</v>
      </c>
      <c r="G42701">
        <v>12.5</v>
      </c>
      <c r="H42701">
        <v>12.5</v>
      </c>
      <c r="I42701" s="1" t="s">
        <v>170</v>
      </c>
      <c r="J42701" s="1" t="s">
        <v>35</v>
      </c>
      <c r="K42701" s="1" t="s">
        <v>45</v>
      </c>
      <c r="L42701" s="1" t="s">
        <v>46</v>
      </c>
    </row>
    <row r="42702" spans="1:12" x14ac:dyDescent="0.25">
      <c r="A42702">
        <v>47576</v>
      </c>
      <c r="B42702">
        <v>20901</v>
      </c>
      <c r="C42702" s="1" t="s">
        <v>156</v>
      </c>
      <c r="D42702">
        <v>1</v>
      </c>
      <c r="E42702" s="2">
        <v>42359</v>
      </c>
      <c r="F42702" s="3">
        <v>0.61299768518518516</v>
      </c>
      <c r="G42702">
        <v>12.5</v>
      </c>
      <c r="H42702">
        <v>12.5</v>
      </c>
      <c r="I42702" s="1" t="s">
        <v>170</v>
      </c>
      <c r="J42702" s="1" t="s">
        <v>35</v>
      </c>
      <c r="K42702" s="1" t="s">
        <v>45</v>
      </c>
      <c r="L42702" s="1" t="s">
        <v>46</v>
      </c>
    </row>
    <row r="42703" spans="1:12" x14ac:dyDescent="0.25">
      <c r="A42703">
        <v>47663</v>
      </c>
      <c r="B42703">
        <v>20947</v>
      </c>
      <c r="C42703" s="1" t="s">
        <v>156</v>
      </c>
      <c r="D42703">
        <v>1</v>
      </c>
      <c r="E42703" s="2">
        <v>42360</v>
      </c>
      <c r="F42703" s="3">
        <v>0.52445601851851853</v>
      </c>
      <c r="G42703">
        <v>12.5</v>
      </c>
      <c r="H42703">
        <v>12.5</v>
      </c>
      <c r="I42703" s="1" t="s">
        <v>170</v>
      </c>
      <c r="J42703" s="1" t="s">
        <v>35</v>
      </c>
      <c r="K42703" s="1" t="s">
        <v>45</v>
      </c>
      <c r="L42703" s="1" t="s">
        <v>46</v>
      </c>
    </row>
    <row r="42704" spans="1:12" x14ac:dyDescent="0.25">
      <c r="A42704">
        <v>47876</v>
      </c>
      <c r="B42704">
        <v>21047</v>
      </c>
      <c r="C42704" s="1" t="s">
        <v>156</v>
      </c>
      <c r="D42704">
        <v>1</v>
      </c>
      <c r="E42704" s="2">
        <v>42361</v>
      </c>
      <c r="F42704" s="3">
        <v>0.86741898148148144</v>
      </c>
      <c r="G42704">
        <v>12.5</v>
      </c>
      <c r="H42704">
        <v>12.5</v>
      </c>
      <c r="I42704" s="1" t="s">
        <v>170</v>
      </c>
      <c r="J42704" s="1" t="s">
        <v>35</v>
      </c>
      <c r="K42704" s="1" t="s">
        <v>45</v>
      </c>
      <c r="L42704" s="1" t="s">
        <v>46</v>
      </c>
    </row>
    <row r="42705" spans="1:12" x14ac:dyDescent="0.25">
      <c r="A42705">
        <v>48206</v>
      </c>
      <c r="B42705">
        <v>21188</v>
      </c>
      <c r="C42705" s="1" t="s">
        <v>156</v>
      </c>
      <c r="D42705">
        <v>1</v>
      </c>
      <c r="E42705" s="2">
        <v>42366</v>
      </c>
      <c r="F42705" s="3">
        <v>0.52684027777777775</v>
      </c>
      <c r="G42705">
        <v>12.5</v>
      </c>
      <c r="H42705">
        <v>12.5</v>
      </c>
      <c r="I42705" s="1" t="s">
        <v>170</v>
      </c>
      <c r="J42705" s="1" t="s">
        <v>35</v>
      </c>
      <c r="K42705" s="1" t="s">
        <v>45</v>
      </c>
      <c r="L42705" s="1" t="s">
        <v>46</v>
      </c>
    </row>
    <row r="42706" spans="1:12" x14ac:dyDescent="0.25">
      <c r="A42706">
        <v>48473</v>
      </c>
      <c r="B42706">
        <v>21288</v>
      </c>
      <c r="C42706" s="1" t="s">
        <v>156</v>
      </c>
      <c r="D42706">
        <v>1</v>
      </c>
      <c r="E42706" s="2">
        <v>42369</v>
      </c>
      <c r="F42706" s="3">
        <v>0.54465277777777776</v>
      </c>
      <c r="G42706">
        <v>12.5</v>
      </c>
      <c r="H42706">
        <v>12.5</v>
      </c>
      <c r="I42706" s="1" t="s">
        <v>170</v>
      </c>
      <c r="J42706" s="1" t="s">
        <v>35</v>
      </c>
      <c r="K42706" s="1" t="s">
        <v>45</v>
      </c>
      <c r="L42706" s="1" t="s">
        <v>46</v>
      </c>
    </row>
    <row r="42707" spans="1:12" x14ac:dyDescent="0.25">
      <c r="A42707">
        <v>48521</v>
      </c>
      <c r="B42707">
        <v>21304</v>
      </c>
      <c r="C42707" s="1" t="s">
        <v>156</v>
      </c>
      <c r="D42707">
        <v>1</v>
      </c>
      <c r="E42707" s="2">
        <v>42369</v>
      </c>
      <c r="F42707" s="3">
        <v>0.68797453703703704</v>
      </c>
      <c r="G42707">
        <v>12.5</v>
      </c>
      <c r="H42707">
        <v>12.5</v>
      </c>
      <c r="I42707" s="1" t="s">
        <v>170</v>
      </c>
      <c r="J42707" s="1" t="s">
        <v>35</v>
      </c>
      <c r="K42707" s="1" t="s">
        <v>45</v>
      </c>
      <c r="L42707" s="1" t="s">
        <v>46</v>
      </c>
    </row>
    <row r="42708" spans="1:12" x14ac:dyDescent="0.25">
      <c r="A42708">
        <v>48542</v>
      </c>
      <c r="B42708">
        <v>21315</v>
      </c>
      <c r="C42708" s="1" t="s">
        <v>156</v>
      </c>
      <c r="D42708">
        <v>1</v>
      </c>
      <c r="E42708" s="2">
        <v>42369</v>
      </c>
      <c r="F42708" s="3">
        <v>0.7415046296296296</v>
      </c>
      <c r="G42708">
        <v>12.5</v>
      </c>
      <c r="H42708">
        <v>12.5</v>
      </c>
      <c r="I42708" s="1" t="s">
        <v>170</v>
      </c>
      <c r="J42708" s="1" t="s">
        <v>35</v>
      </c>
      <c r="K42708" s="1" t="s">
        <v>45</v>
      </c>
      <c r="L42708" s="1" t="s">
        <v>46</v>
      </c>
    </row>
    <row r="42709" spans="1:12" x14ac:dyDescent="0.25">
      <c r="A42709">
        <v>48614</v>
      </c>
      <c r="B42709">
        <v>21347</v>
      </c>
      <c r="C42709" s="1" t="s">
        <v>156</v>
      </c>
      <c r="D42709">
        <v>1</v>
      </c>
      <c r="E42709" s="2">
        <v>42369</v>
      </c>
      <c r="F42709" s="3">
        <v>0.88515046296296296</v>
      </c>
      <c r="G42709">
        <v>12.5</v>
      </c>
      <c r="H42709">
        <v>12.5</v>
      </c>
      <c r="I42709" s="1" t="s">
        <v>170</v>
      </c>
      <c r="J42709" s="1" t="s">
        <v>35</v>
      </c>
      <c r="K42709" s="1" t="s">
        <v>45</v>
      </c>
      <c r="L42709" s="1" t="s">
        <v>46</v>
      </c>
    </row>
    <row r="42710" spans="1:12" x14ac:dyDescent="0.25">
      <c r="A42710">
        <v>622</v>
      </c>
      <c r="B42710">
        <v>273</v>
      </c>
      <c r="C42710" s="1" t="s">
        <v>157</v>
      </c>
      <c r="D42710">
        <v>1</v>
      </c>
      <c r="E42710" s="2">
        <v>42009</v>
      </c>
      <c r="F42710" s="3">
        <v>0.60277777777777775</v>
      </c>
      <c r="G42710">
        <v>12.5</v>
      </c>
      <c r="H42710">
        <v>12.5</v>
      </c>
      <c r="I42710" s="1" t="s">
        <v>170</v>
      </c>
      <c r="J42710" s="1" t="s">
        <v>35</v>
      </c>
      <c r="K42710" s="1" t="s">
        <v>39</v>
      </c>
      <c r="L42710" s="1" t="s">
        <v>40</v>
      </c>
    </row>
    <row r="42711" spans="1:12" x14ac:dyDescent="0.25">
      <c r="A42711">
        <v>730</v>
      </c>
      <c r="B42711">
        <v>318</v>
      </c>
      <c r="C42711" s="1" t="s">
        <v>157</v>
      </c>
      <c r="D42711">
        <v>1</v>
      </c>
      <c r="E42711" s="2">
        <v>42010</v>
      </c>
      <c r="F42711" s="3">
        <v>0.53141203703703699</v>
      </c>
      <c r="G42711">
        <v>12.5</v>
      </c>
      <c r="H42711">
        <v>12.5</v>
      </c>
      <c r="I42711" s="1" t="s">
        <v>170</v>
      </c>
      <c r="J42711" s="1" t="s">
        <v>35</v>
      </c>
      <c r="K42711" s="1" t="s">
        <v>39</v>
      </c>
      <c r="L42711" s="1" t="s">
        <v>40</v>
      </c>
    </row>
    <row r="42712" spans="1:12" x14ac:dyDescent="0.25">
      <c r="A42712">
        <v>1139</v>
      </c>
      <c r="B42712">
        <v>496</v>
      </c>
      <c r="C42712" s="1" t="s">
        <v>157</v>
      </c>
      <c r="D42712">
        <v>1</v>
      </c>
      <c r="E42712" s="2">
        <v>42012</v>
      </c>
      <c r="F42712" s="3">
        <v>0.82381944444444444</v>
      </c>
      <c r="G42712">
        <v>12.5</v>
      </c>
      <c r="H42712">
        <v>12.5</v>
      </c>
      <c r="I42712" s="1" t="s">
        <v>170</v>
      </c>
      <c r="J42712" s="1" t="s">
        <v>35</v>
      </c>
      <c r="K42712" s="1" t="s">
        <v>39</v>
      </c>
      <c r="L42712" s="1" t="s">
        <v>40</v>
      </c>
    </row>
    <row r="42713" spans="1:12" x14ac:dyDescent="0.25">
      <c r="A42713">
        <v>1211</v>
      </c>
      <c r="B42713">
        <v>532</v>
      </c>
      <c r="C42713" s="1" t="s">
        <v>157</v>
      </c>
      <c r="D42713">
        <v>1</v>
      </c>
      <c r="E42713" s="2">
        <v>42013</v>
      </c>
      <c r="F42713" s="3">
        <v>0.67671296296296302</v>
      </c>
      <c r="G42713">
        <v>12.5</v>
      </c>
      <c r="H42713">
        <v>12.5</v>
      </c>
      <c r="I42713" s="1" t="s">
        <v>170</v>
      </c>
      <c r="J42713" s="1" t="s">
        <v>35</v>
      </c>
      <c r="K42713" s="1" t="s">
        <v>39</v>
      </c>
      <c r="L42713" s="1" t="s">
        <v>40</v>
      </c>
    </row>
    <row r="42714" spans="1:12" x14ac:dyDescent="0.25">
      <c r="A42714">
        <v>1318</v>
      </c>
      <c r="B42714">
        <v>584</v>
      </c>
      <c r="C42714" s="1" t="s">
        <v>157</v>
      </c>
      <c r="D42714">
        <v>1</v>
      </c>
      <c r="E42714" s="2">
        <v>42014</v>
      </c>
      <c r="F42714" s="3">
        <v>0.62880787037037034</v>
      </c>
      <c r="G42714">
        <v>12.5</v>
      </c>
      <c r="H42714">
        <v>12.5</v>
      </c>
      <c r="I42714" s="1" t="s">
        <v>170</v>
      </c>
      <c r="J42714" s="1" t="s">
        <v>35</v>
      </c>
      <c r="K42714" s="1" t="s">
        <v>39</v>
      </c>
      <c r="L42714" s="1" t="s">
        <v>40</v>
      </c>
    </row>
    <row r="42715" spans="1:12" x14ac:dyDescent="0.25">
      <c r="A42715">
        <v>1342</v>
      </c>
      <c r="B42715">
        <v>596</v>
      </c>
      <c r="C42715" s="1" t="s">
        <v>157</v>
      </c>
      <c r="D42715">
        <v>1</v>
      </c>
      <c r="E42715" s="2">
        <v>42014</v>
      </c>
      <c r="F42715" s="3">
        <v>0.76674768518518521</v>
      </c>
      <c r="G42715">
        <v>12.5</v>
      </c>
      <c r="H42715">
        <v>12.5</v>
      </c>
      <c r="I42715" s="1" t="s">
        <v>170</v>
      </c>
      <c r="J42715" s="1" t="s">
        <v>35</v>
      </c>
      <c r="K42715" s="1" t="s">
        <v>39</v>
      </c>
      <c r="L42715" s="1" t="s">
        <v>40</v>
      </c>
    </row>
    <row r="42716" spans="1:12" x14ac:dyDescent="0.25">
      <c r="A42716">
        <v>1357</v>
      </c>
      <c r="B42716">
        <v>604</v>
      </c>
      <c r="C42716" s="1" t="s">
        <v>157</v>
      </c>
      <c r="D42716">
        <v>1</v>
      </c>
      <c r="E42716" s="2">
        <v>42014</v>
      </c>
      <c r="F42716" s="3">
        <v>0.80103009259259261</v>
      </c>
      <c r="G42716">
        <v>12.5</v>
      </c>
      <c r="H42716">
        <v>12.5</v>
      </c>
      <c r="I42716" s="1" t="s">
        <v>170</v>
      </c>
      <c r="J42716" s="1" t="s">
        <v>35</v>
      </c>
      <c r="K42716" s="1" t="s">
        <v>39</v>
      </c>
      <c r="L42716" s="1" t="s">
        <v>40</v>
      </c>
    </row>
    <row r="42717" spans="1:12" x14ac:dyDescent="0.25">
      <c r="A42717">
        <v>1379</v>
      </c>
      <c r="B42717">
        <v>612</v>
      </c>
      <c r="C42717" s="1" t="s">
        <v>157</v>
      </c>
      <c r="D42717">
        <v>1</v>
      </c>
      <c r="E42717" s="2">
        <v>42014</v>
      </c>
      <c r="F42717" s="3">
        <v>0.83211805555555551</v>
      </c>
      <c r="G42717">
        <v>12.5</v>
      </c>
      <c r="H42717">
        <v>12.5</v>
      </c>
      <c r="I42717" s="1" t="s">
        <v>170</v>
      </c>
      <c r="J42717" s="1" t="s">
        <v>35</v>
      </c>
      <c r="K42717" s="1" t="s">
        <v>39</v>
      </c>
      <c r="L42717" s="1" t="s">
        <v>40</v>
      </c>
    </row>
    <row r="42718" spans="1:12" x14ac:dyDescent="0.25">
      <c r="A42718">
        <v>1692</v>
      </c>
      <c r="B42718">
        <v>752</v>
      </c>
      <c r="C42718" s="1" t="s">
        <v>157</v>
      </c>
      <c r="D42718">
        <v>1</v>
      </c>
      <c r="E42718" s="2">
        <v>42017</v>
      </c>
      <c r="F42718" s="3">
        <v>0.63848379629629626</v>
      </c>
      <c r="G42718">
        <v>12.5</v>
      </c>
      <c r="H42718">
        <v>12.5</v>
      </c>
      <c r="I42718" s="1" t="s">
        <v>170</v>
      </c>
      <c r="J42718" s="1" t="s">
        <v>35</v>
      </c>
      <c r="K42718" s="1" t="s">
        <v>39</v>
      </c>
      <c r="L42718" s="1" t="s">
        <v>40</v>
      </c>
    </row>
    <row r="42719" spans="1:12" x14ac:dyDescent="0.25">
      <c r="A42719">
        <v>1795</v>
      </c>
      <c r="B42719">
        <v>798</v>
      </c>
      <c r="C42719" s="1" t="s">
        <v>157</v>
      </c>
      <c r="D42719">
        <v>1</v>
      </c>
      <c r="E42719" s="2">
        <v>42018</v>
      </c>
      <c r="F42719" s="3">
        <v>0.53506944444444449</v>
      </c>
      <c r="G42719">
        <v>12.5</v>
      </c>
      <c r="H42719">
        <v>12.5</v>
      </c>
      <c r="I42719" s="1" t="s">
        <v>170</v>
      </c>
      <c r="J42719" s="1" t="s">
        <v>35</v>
      </c>
      <c r="K42719" s="1" t="s">
        <v>39</v>
      </c>
      <c r="L42719" s="1" t="s">
        <v>40</v>
      </c>
    </row>
    <row r="42720" spans="1:12" x14ac:dyDescent="0.25">
      <c r="A42720">
        <v>1999</v>
      </c>
      <c r="B42720">
        <v>888</v>
      </c>
      <c r="C42720" s="1" t="s">
        <v>157</v>
      </c>
      <c r="D42720">
        <v>1</v>
      </c>
      <c r="E42720" s="2">
        <v>42019</v>
      </c>
      <c r="F42720" s="3">
        <v>0.71836805555555561</v>
      </c>
      <c r="G42720">
        <v>12.5</v>
      </c>
      <c r="H42720">
        <v>12.5</v>
      </c>
      <c r="I42720" s="1" t="s">
        <v>170</v>
      </c>
      <c r="J42720" s="1" t="s">
        <v>35</v>
      </c>
      <c r="K42720" s="1" t="s">
        <v>39</v>
      </c>
      <c r="L42720" s="1" t="s">
        <v>40</v>
      </c>
    </row>
    <row r="42721" spans="1:12" x14ac:dyDescent="0.25">
      <c r="A42721">
        <v>2030</v>
      </c>
      <c r="B42721">
        <v>906</v>
      </c>
      <c r="C42721" s="1" t="s">
        <v>157</v>
      </c>
      <c r="D42721">
        <v>1</v>
      </c>
      <c r="E42721" s="2">
        <v>42019</v>
      </c>
      <c r="F42721" s="3">
        <v>0.86943287037037043</v>
      </c>
      <c r="G42721">
        <v>12.5</v>
      </c>
      <c r="H42721">
        <v>12.5</v>
      </c>
      <c r="I42721" s="1" t="s">
        <v>170</v>
      </c>
      <c r="J42721" s="1" t="s">
        <v>35</v>
      </c>
      <c r="K42721" s="1" t="s">
        <v>39</v>
      </c>
      <c r="L42721" s="1" t="s">
        <v>40</v>
      </c>
    </row>
    <row r="42722" spans="1:12" x14ac:dyDescent="0.25">
      <c r="A42722">
        <v>2220</v>
      </c>
      <c r="B42722">
        <v>985</v>
      </c>
      <c r="C42722" s="1" t="s">
        <v>157</v>
      </c>
      <c r="D42722">
        <v>1</v>
      </c>
      <c r="E42722" s="2">
        <v>42021</v>
      </c>
      <c r="F42722" s="3">
        <v>0.60752314814814812</v>
      </c>
      <c r="G42722">
        <v>12.5</v>
      </c>
      <c r="H42722">
        <v>12.5</v>
      </c>
      <c r="I42722" s="1" t="s">
        <v>170</v>
      </c>
      <c r="J42722" s="1" t="s">
        <v>35</v>
      </c>
      <c r="K42722" s="1" t="s">
        <v>39</v>
      </c>
      <c r="L42722" s="1" t="s">
        <v>40</v>
      </c>
    </row>
    <row r="42723" spans="1:12" x14ac:dyDescent="0.25">
      <c r="A42723">
        <v>2229</v>
      </c>
      <c r="B42723">
        <v>991</v>
      </c>
      <c r="C42723" s="1" t="s">
        <v>157</v>
      </c>
      <c r="D42723">
        <v>1</v>
      </c>
      <c r="E42723" s="2">
        <v>42021</v>
      </c>
      <c r="F42723" s="3">
        <v>0.65517361111111116</v>
      </c>
      <c r="G42723">
        <v>12.5</v>
      </c>
      <c r="H42723">
        <v>12.5</v>
      </c>
      <c r="I42723" s="1" t="s">
        <v>170</v>
      </c>
      <c r="J42723" s="1" t="s">
        <v>35</v>
      </c>
      <c r="K42723" s="1" t="s">
        <v>39</v>
      </c>
      <c r="L42723" s="1" t="s">
        <v>40</v>
      </c>
    </row>
    <row r="42724" spans="1:12" x14ac:dyDescent="0.25">
      <c r="A42724">
        <v>2285</v>
      </c>
      <c r="B42724">
        <v>1019</v>
      </c>
      <c r="C42724" s="1" t="s">
        <v>157</v>
      </c>
      <c r="D42724">
        <v>1</v>
      </c>
      <c r="E42724" s="2">
        <v>42021</v>
      </c>
      <c r="F42724" s="3">
        <v>0.86868055555555557</v>
      </c>
      <c r="G42724">
        <v>12.5</v>
      </c>
      <c r="H42724">
        <v>12.5</v>
      </c>
      <c r="I42724" s="1" t="s">
        <v>170</v>
      </c>
      <c r="J42724" s="1" t="s">
        <v>35</v>
      </c>
      <c r="K42724" s="1" t="s">
        <v>39</v>
      </c>
      <c r="L42724" s="1" t="s">
        <v>40</v>
      </c>
    </row>
    <row r="42725" spans="1:12" x14ac:dyDescent="0.25">
      <c r="A42725">
        <v>2428</v>
      </c>
      <c r="B42725">
        <v>1080</v>
      </c>
      <c r="C42725" s="1" t="s">
        <v>157</v>
      </c>
      <c r="D42725">
        <v>1</v>
      </c>
      <c r="E42725" s="2">
        <v>42022</v>
      </c>
      <c r="F42725" s="3">
        <v>0.89094907407407409</v>
      </c>
      <c r="G42725">
        <v>12.5</v>
      </c>
      <c r="H42725">
        <v>12.5</v>
      </c>
      <c r="I42725" s="1" t="s">
        <v>170</v>
      </c>
      <c r="J42725" s="1" t="s">
        <v>35</v>
      </c>
      <c r="K42725" s="1" t="s">
        <v>39</v>
      </c>
      <c r="L42725" s="1" t="s">
        <v>40</v>
      </c>
    </row>
    <row r="42726" spans="1:12" x14ac:dyDescent="0.25">
      <c r="A42726">
        <v>2592</v>
      </c>
      <c r="B42726">
        <v>1147</v>
      </c>
      <c r="C42726" s="1" t="s">
        <v>157</v>
      </c>
      <c r="D42726">
        <v>1</v>
      </c>
      <c r="E42726" s="2">
        <v>42024</v>
      </c>
      <c r="F42726" s="3">
        <v>0.50862268518518516</v>
      </c>
      <c r="G42726">
        <v>12.5</v>
      </c>
      <c r="H42726">
        <v>12.5</v>
      </c>
      <c r="I42726" s="1" t="s">
        <v>170</v>
      </c>
      <c r="J42726" s="1" t="s">
        <v>35</v>
      </c>
      <c r="K42726" s="1" t="s">
        <v>39</v>
      </c>
      <c r="L42726" s="1" t="s">
        <v>40</v>
      </c>
    </row>
    <row r="42727" spans="1:12" x14ac:dyDescent="0.25">
      <c r="A42727">
        <v>2805</v>
      </c>
      <c r="B42727">
        <v>1240</v>
      </c>
      <c r="C42727" s="1" t="s">
        <v>157</v>
      </c>
      <c r="D42727">
        <v>1</v>
      </c>
      <c r="E42727" s="2">
        <v>42025</v>
      </c>
      <c r="F42727" s="3">
        <v>0.77835648148148151</v>
      </c>
      <c r="G42727">
        <v>12.5</v>
      </c>
      <c r="H42727">
        <v>12.5</v>
      </c>
      <c r="I42727" s="1" t="s">
        <v>170</v>
      </c>
      <c r="J42727" s="1" t="s">
        <v>35</v>
      </c>
      <c r="K42727" s="1" t="s">
        <v>39</v>
      </c>
      <c r="L42727" s="1" t="s">
        <v>40</v>
      </c>
    </row>
    <row r="42728" spans="1:12" x14ac:dyDescent="0.25">
      <c r="A42728">
        <v>3142</v>
      </c>
      <c r="B42728">
        <v>1391</v>
      </c>
      <c r="C42728" s="1" t="s">
        <v>157</v>
      </c>
      <c r="D42728">
        <v>1</v>
      </c>
      <c r="E42728" s="2">
        <v>42028</v>
      </c>
      <c r="F42728" s="3">
        <v>0.51814814814814814</v>
      </c>
      <c r="G42728">
        <v>12.5</v>
      </c>
      <c r="H42728">
        <v>12.5</v>
      </c>
      <c r="I42728" s="1" t="s">
        <v>170</v>
      </c>
      <c r="J42728" s="1" t="s">
        <v>35</v>
      </c>
      <c r="K42728" s="1" t="s">
        <v>39</v>
      </c>
      <c r="L42728" s="1" t="s">
        <v>40</v>
      </c>
    </row>
    <row r="42729" spans="1:12" x14ac:dyDescent="0.25">
      <c r="A42729">
        <v>3167</v>
      </c>
      <c r="B42729">
        <v>1402</v>
      </c>
      <c r="C42729" s="1" t="s">
        <v>157</v>
      </c>
      <c r="D42729">
        <v>1</v>
      </c>
      <c r="E42729" s="2">
        <v>42028</v>
      </c>
      <c r="F42729" s="3">
        <v>0.59996527777777775</v>
      </c>
      <c r="G42729">
        <v>12.5</v>
      </c>
      <c r="H42729">
        <v>12.5</v>
      </c>
      <c r="I42729" s="1" t="s">
        <v>170</v>
      </c>
      <c r="J42729" s="1" t="s">
        <v>35</v>
      </c>
      <c r="K42729" s="1" t="s">
        <v>39</v>
      </c>
      <c r="L42729" s="1" t="s">
        <v>40</v>
      </c>
    </row>
    <row r="42730" spans="1:12" x14ac:dyDescent="0.25">
      <c r="A42730">
        <v>3283</v>
      </c>
      <c r="B42730">
        <v>1453</v>
      </c>
      <c r="C42730" s="1" t="s">
        <v>157</v>
      </c>
      <c r="D42730">
        <v>1</v>
      </c>
      <c r="E42730" s="2">
        <v>42029</v>
      </c>
      <c r="F42730" s="3">
        <v>0.51708333333333334</v>
      </c>
      <c r="G42730">
        <v>12.5</v>
      </c>
      <c r="H42730">
        <v>12.5</v>
      </c>
      <c r="I42730" s="1" t="s">
        <v>170</v>
      </c>
      <c r="J42730" s="1" t="s">
        <v>35</v>
      </c>
      <c r="K42730" s="1" t="s">
        <v>39</v>
      </c>
      <c r="L42730" s="1" t="s">
        <v>40</v>
      </c>
    </row>
    <row r="42731" spans="1:12" x14ac:dyDescent="0.25">
      <c r="A42731">
        <v>3335</v>
      </c>
      <c r="B42731">
        <v>1474</v>
      </c>
      <c r="C42731" s="1" t="s">
        <v>157</v>
      </c>
      <c r="D42731">
        <v>1</v>
      </c>
      <c r="E42731" s="2">
        <v>42029</v>
      </c>
      <c r="F42731" s="3">
        <v>0.70291666666666663</v>
      </c>
      <c r="G42731">
        <v>12.5</v>
      </c>
      <c r="H42731">
        <v>12.5</v>
      </c>
      <c r="I42731" s="1" t="s">
        <v>170</v>
      </c>
      <c r="J42731" s="1" t="s">
        <v>35</v>
      </c>
      <c r="K42731" s="1" t="s">
        <v>39</v>
      </c>
      <c r="L42731" s="1" t="s">
        <v>40</v>
      </c>
    </row>
    <row r="42732" spans="1:12" x14ac:dyDescent="0.25">
      <c r="A42732">
        <v>3476</v>
      </c>
      <c r="B42732">
        <v>1540</v>
      </c>
      <c r="C42732" s="1" t="s">
        <v>157</v>
      </c>
      <c r="D42732">
        <v>1</v>
      </c>
      <c r="E42732" s="2">
        <v>42030</v>
      </c>
      <c r="F42732" s="3">
        <v>0.75620370370370371</v>
      </c>
      <c r="G42732">
        <v>12.5</v>
      </c>
      <c r="H42732">
        <v>12.5</v>
      </c>
      <c r="I42732" s="1" t="s">
        <v>170</v>
      </c>
      <c r="J42732" s="1" t="s">
        <v>35</v>
      </c>
      <c r="K42732" s="1" t="s">
        <v>39</v>
      </c>
      <c r="L42732" s="1" t="s">
        <v>40</v>
      </c>
    </row>
    <row r="42733" spans="1:12" x14ac:dyDescent="0.25">
      <c r="A42733">
        <v>3538</v>
      </c>
      <c r="B42733">
        <v>1569</v>
      </c>
      <c r="C42733" s="1" t="s">
        <v>157</v>
      </c>
      <c r="D42733">
        <v>1</v>
      </c>
      <c r="E42733" s="2">
        <v>42031</v>
      </c>
      <c r="F42733" s="3">
        <v>0.56863425925925926</v>
      </c>
      <c r="G42733">
        <v>12.5</v>
      </c>
      <c r="H42733">
        <v>12.5</v>
      </c>
      <c r="I42733" s="1" t="s">
        <v>170</v>
      </c>
      <c r="J42733" s="1" t="s">
        <v>35</v>
      </c>
      <c r="K42733" s="1" t="s">
        <v>39</v>
      </c>
      <c r="L42733" s="1" t="s">
        <v>40</v>
      </c>
    </row>
    <row r="42734" spans="1:12" x14ac:dyDescent="0.25">
      <c r="A42734">
        <v>3601</v>
      </c>
      <c r="B42734">
        <v>1596</v>
      </c>
      <c r="C42734" s="1" t="s">
        <v>157</v>
      </c>
      <c r="D42734">
        <v>1</v>
      </c>
      <c r="E42734" s="2">
        <v>42031</v>
      </c>
      <c r="F42734" s="3">
        <v>0.76535879629629633</v>
      </c>
      <c r="G42734">
        <v>12.5</v>
      </c>
      <c r="H42734">
        <v>12.5</v>
      </c>
      <c r="I42734" s="1" t="s">
        <v>170</v>
      </c>
      <c r="J42734" s="1" t="s">
        <v>35</v>
      </c>
      <c r="K42734" s="1" t="s">
        <v>39</v>
      </c>
      <c r="L42734" s="1" t="s">
        <v>40</v>
      </c>
    </row>
    <row r="42735" spans="1:12" x14ac:dyDescent="0.25">
      <c r="A42735">
        <v>3916</v>
      </c>
      <c r="B42735">
        <v>1743</v>
      </c>
      <c r="C42735" s="1" t="s">
        <v>157</v>
      </c>
      <c r="D42735">
        <v>1</v>
      </c>
      <c r="E42735" s="2">
        <v>42034</v>
      </c>
      <c r="F42735" s="3">
        <v>0.601099537037037</v>
      </c>
      <c r="G42735">
        <v>12.5</v>
      </c>
      <c r="H42735">
        <v>12.5</v>
      </c>
      <c r="I42735" s="1" t="s">
        <v>170</v>
      </c>
      <c r="J42735" s="1" t="s">
        <v>35</v>
      </c>
      <c r="K42735" s="1" t="s">
        <v>39</v>
      </c>
      <c r="L42735" s="1" t="s">
        <v>40</v>
      </c>
    </row>
    <row r="42736" spans="1:12" x14ac:dyDescent="0.25">
      <c r="A42736">
        <v>4029</v>
      </c>
      <c r="B42736">
        <v>1795</v>
      </c>
      <c r="C42736" s="1" t="s">
        <v>157</v>
      </c>
      <c r="D42736">
        <v>1</v>
      </c>
      <c r="E42736" s="2">
        <v>42035</v>
      </c>
      <c r="F42736" s="3">
        <v>0.55686342592592597</v>
      </c>
      <c r="G42736">
        <v>12.5</v>
      </c>
      <c r="H42736">
        <v>12.5</v>
      </c>
      <c r="I42736" s="1" t="s">
        <v>170</v>
      </c>
      <c r="J42736" s="1" t="s">
        <v>35</v>
      </c>
      <c r="K42736" s="1" t="s">
        <v>39</v>
      </c>
      <c r="L42736" s="1" t="s">
        <v>40</v>
      </c>
    </row>
    <row r="42737" spans="1:12" x14ac:dyDescent="0.25">
      <c r="A42737">
        <v>4113</v>
      </c>
      <c r="B42737">
        <v>1827</v>
      </c>
      <c r="C42737" s="1" t="s">
        <v>157</v>
      </c>
      <c r="D42737">
        <v>1</v>
      </c>
      <c r="E42737" s="2">
        <v>42035</v>
      </c>
      <c r="F42737" s="3">
        <v>0.78914351851851849</v>
      </c>
      <c r="G42737">
        <v>12.5</v>
      </c>
      <c r="H42737">
        <v>12.5</v>
      </c>
      <c r="I42737" s="1" t="s">
        <v>170</v>
      </c>
      <c r="J42737" s="1" t="s">
        <v>35</v>
      </c>
      <c r="K42737" s="1" t="s">
        <v>39</v>
      </c>
      <c r="L42737" s="1" t="s">
        <v>40</v>
      </c>
    </row>
    <row r="42738" spans="1:12" x14ac:dyDescent="0.25">
      <c r="A42738">
        <v>4155</v>
      </c>
      <c r="B42738">
        <v>1845</v>
      </c>
      <c r="C42738" s="1" t="s">
        <v>157</v>
      </c>
      <c r="D42738">
        <v>1</v>
      </c>
      <c r="E42738" s="2">
        <v>42035</v>
      </c>
      <c r="F42738" s="3">
        <v>0.94660879629629635</v>
      </c>
      <c r="G42738">
        <v>12.5</v>
      </c>
      <c r="H42738">
        <v>12.5</v>
      </c>
      <c r="I42738" s="1" t="s">
        <v>170</v>
      </c>
      <c r="J42738" s="1" t="s">
        <v>35</v>
      </c>
      <c r="K42738" s="1" t="s">
        <v>39</v>
      </c>
      <c r="L42738" s="1" t="s">
        <v>40</v>
      </c>
    </row>
    <row r="42739" spans="1:12" x14ac:dyDescent="0.25">
      <c r="A42739">
        <v>4570</v>
      </c>
      <c r="B42739">
        <v>2024</v>
      </c>
      <c r="C42739" s="1" t="s">
        <v>157</v>
      </c>
      <c r="D42739">
        <v>1</v>
      </c>
      <c r="E42739" s="2">
        <v>42038</v>
      </c>
      <c r="F42739" s="3">
        <v>0.66946759259259259</v>
      </c>
      <c r="G42739">
        <v>12.5</v>
      </c>
      <c r="H42739">
        <v>12.5</v>
      </c>
      <c r="I42739" s="1" t="s">
        <v>170</v>
      </c>
      <c r="J42739" s="1" t="s">
        <v>35</v>
      </c>
      <c r="K42739" s="1" t="s">
        <v>39</v>
      </c>
      <c r="L42739" s="1" t="s">
        <v>40</v>
      </c>
    </row>
    <row r="42740" spans="1:12" x14ac:dyDescent="0.25">
      <c r="A42740">
        <v>4795</v>
      </c>
      <c r="B42740">
        <v>2124</v>
      </c>
      <c r="C42740" s="1" t="s">
        <v>157</v>
      </c>
      <c r="D42740">
        <v>1</v>
      </c>
      <c r="E42740" s="2">
        <v>42040</v>
      </c>
      <c r="F42740" s="3">
        <v>0.53920138888888891</v>
      </c>
      <c r="G42740">
        <v>12.5</v>
      </c>
      <c r="H42740">
        <v>12.5</v>
      </c>
      <c r="I42740" s="1" t="s">
        <v>170</v>
      </c>
      <c r="J42740" s="1" t="s">
        <v>35</v>
      </c>
      <c r="K42740" s="1" t="s">
        <v>39</v>
      </c>
      <c r="L42740" s="1" t="s">
        <v>40</v>
      </c>
    </row>
    <row r="42741" spans="1:12" x14ac:dyDescent="0.25">
      <c r="A42741">
        <v>4951</v>
      </c>
      <c r="B42741">
        <v>2188</v>
      </c>
      <c r="C42741" s="1" t="s">
        <v>157</v>
      </c>
      <c r="D42741">
        <v>1</v>
      </c>
      <c r="E42741" s="2">
        <v>42041</v>
      </c>
      <c r="F42741" s="3">
        <v>0.55107638888888888</v>
      </c>
      <c r="G42741">
        <v>12.5</v>
      </c>
      <c r="H42741">
        <v>12.5</v>
      </c>
      <c r="I42741" s="1" t="s">
        <v>170</v>
      </c>
      <c r="J42741" s="1" t="s">
        <v>35</v>
      </c>
      <c r="K42741" s="1" t="s">
        <v>39</v>
      </c>
      <c r="L42741" s="1" t="s">
        <v>40</v>
      </c>
    </row>
    <row r="42742" spans="1:12" x14ac:dyDescent="0.25">
      <c r="A42742">
        <v>5123</v>
      </c>
      <c r="B42742">
        <v>2267</v>
      </c>
      <c r="C42742" s="1" t="s">
        <v>157</v>
      </c>
      <c r="D42742">
        <v>1</v>
      </c>
      <c r="E42742" s="2">
        <v>42042</v>
      </c>
      <c r="F42742" s="3">
        <v>0.72395833333333337</v>
      </c>
      <c r="G42742">
        <v>12.5</v>
      </c>
      <c r="H42742">
        <v>12.5</v>
      </c>
      <c r="I42742" s="1" t="s">
        <v>170</v>
      </c>
      <c r="J42742" s="1" t="s">
        <v>35</v>
      </c>
      <c r="K42742" s="1" t="s">
        <v>39</v>
      </c>
      <c r="L42742" s="1" t="s">
        <v>40</v>
      </c>
    </row>
    <row r="42743" spans="1:12" x14ac:dyDescent="0.25">
      <c r="A42743">
        <v>5440</v>
      </c>
      <c r="B42743">
        <v>2403</v>
      </c>
      <c r="C42743" s="1" t="s">
        <v>157</v>
      </c>
      <c r="D42743">
        <v>1</v>
      </c>
      <c r="E42743" s="2">
        <v>42044</v>
      </c>
      <c r="F42743" s="3">
        <v>0.82944444444444443</v>
      </c>
      <c r="G42743">
        <v>12.5</v>
      </c>
      <c r="H42743">
        <v>12.5</v>
      </c>
      <c r="I42743" s="1" t="s">
        <v>170</v>
      </c>
      <c r="J42743" s="1" t="s">
        <v>35</v>
      </c>
      <c r="K42743" s="1" t="s">
        <v>39</v>
      </c>
      <c r="L42743" s="1" t="s">
        <v>40</v>
      </c>
    </row>
    <row r="42744" spans="1:12" x14ac:dyDescent="0.25">
      <c r="A42744">
        <v>5561</v>
      </c>
      <c r="B42744">
        <v>2459</v>
      </c>
      <c r="C42744" s="1" t="s">
        <v>157</v>
      </c>
      <c r="D42744">
        <v>1</v>
      </c>
      <c r="E42744" s="2">
        <v>42045</v>
      </c>
      <c r="F42744" s="3">
        <v>0.84201388888888884</v>
      </c>
      <c r="G42744">
        <v>12.5</v>
      </c>
      <c r="H42744">
        <v>12.5</v>
      </c>
      <c r="I42744" s="1" t="s">
        <v>170</v>
      </c>
      <c r="J42744" s="1" t="s">
        <v>35</v>
      </c>
      <c r="K42744" s="1" t="s">
        <v>39</v>
      </c>
      <c r="L42744" s="1" t="s">
        <v>40</v>
      </c>
    </row>
    <row r="42745" spans="1:12" x14ac:dyDescent="0.25">
      <c r="A42745">
        <v>5624</v>
      </c>
      <c r="B42745">
        <v>2491</v>
      </c>
      <c r="C42745" s="1" t="s">
        <v>157</v>
      </c>
      <c r="D42745">
        <v>1</v>
      </c>
      <c r="E42745" s="2">
        <v>42046</v>
      </c>
      <c r="F42745" s="3">
        <v>0.58333333333333337</v>
      </c>
      <c r="G42745">
        <v>12.5</v>
      </c>
      <c r="H42745">
        <v>12.5</v>
      </c>
      <c r="I42745" s="1" t="s">
        <v>170</v>
      </c>
      <c r="J42745" s="1" t="s">
        <v>35</v>
      </c>
      <c r="K42745" s="1" t="s">
        <v>39</v>
      </c>
      <c r="L42745" s="1" t="s">
        <v>40</v>
      </c>
    </row>
    <row r="42746" spans="1:12" x14ac:dyDescent="0.25">
      <c r="A42746">
        <v>5732</v>
      </c>
      <c r="B42746">
        <v>2540</v>
      </c>
      <c r="C42746" s="1" t="s">
        <v>157</v>
      </c>
      <c r="D42746">
        <v>1</v>
      </c>
      <c r="E42746" s="2">
        <v>42047</v>
      </c>
      <c r="F42746" s="3">
        <v>0.49224537037037036</v>
      </c>
      <c r="G42746">
        <v>12.5</v>
      </c>
      <c r="H42746">
        <v>12.5</v>
      </c>
      <c r="I42746" s="1" t="s">
        <v>170</v>
      </c>
      <c r="J42746" s="1" t="s">
        <v>35</v>
      </c>
      <c r="K42746" s="1" t="s">
        <v>39</v>
      </c>
      <c r="L42746" s="1" t="s">
        <v>40</v>
      </c>
    </row>
    <row r="42747" spans="1:12" x14ac:dyDescent="0.25">
      <c r="A42747">
        <v>5760</v>
      </c>
      <c r="B42747">
        <v>2549</v>
      </c>
      <c r="C42747" s="1" t="s">
        <v>157</v>
      </c>
      <c r="D42747">
        <v>1</v>
      </c>
      <c r="E42747" s="2">
        <v>42047</v>
      </c>
      <c r="F42747" s="3">
        <v>0.54651620370370368</v>
      </c>
      <c r="G42747">
        <v>12.5</v>
      </c>
      <c r="H42747">
        <v>12.5</v>
      </c>
      <c r="I42747" s="1" t="s">
        <v>170</v>
      </c>
      <c r="J42747" s="1" t="s">
        <v>35</v>
      </c>
      <c r="K42747" s="1" t="s">
        <v>39</v>
      </c>
      <c r="L42747" s="1" t="s">
        <v>40</v>
      </c>
    </row>
    <row r="42748" spans="1:12" x14ac:dyDescent="0.25">
      <c r="A42748">
        <v>5936</v>
      </c>
      <c r="B42748">
        <v>2630</v>
      </c>
      <c r="C42748" s="1" t="s">
        <v>157</v>
      </c>
      <c r="D42748">
        <v>1</v>
      </c>
      <c r="E42748" s="2">
        <v>42048</v>
      </c>
      <c r="F42748" s="3">
        <v>0.71894675925925922</v>
      </c>
      <c r="G42748">
        <v>12.5</v>
      </c>
      <c r="H42748">
        <v>12.5</v>
      </c>
      <c r="I42748" s="1" t="s">
        <v>170</v>
      </c>
      <c r="J42748" s="1" t="s">
        <v>35</v>
      </c>
      <c r="K42748" s="1" t="s">
        <v>39</v>
      </c>
      <c r="L42748" s="1" t="s">
        <v>40</v>
      </c>
    </row>
    <row r="42749" spans="1:12" x14ac:dyDescent="0.25">
      <c r="A42749">
        <v>6071</v>
      </c>
      <c r="B42749">
        <v>2693</v>
      </c>
      <c r="C42749" s="1" t="s">
        <v>157</v>
      </c>
      <c r="D42749">
        <v>1</v>
      </c>
      <c r="E42749" s="2">
        <v>42049</v>
      </c>
      <c r="F42749" s="3">
        <v>0.75093750000000004</v>
      </c>
      <c r="G42749">
        <v>12.5</v>
      </c>
      <c r="H42749">
        <v>12.5</v>
      </c>
      <c r="I42749" s="1" t="s">
        <v>170</v>
      </c>
      <c r="J42749" s="1" t="s">
        <v>35</v>
      </c>
      <c r="K42749" s="1" t="s">
        <v>39</v>
      </c>
      <c r="L42749" s="1" t="s">
        <v>40</v>
      </c>
    </row>
    <row r="42750" spans="1:12" x14ac:dyDescent="0.25">
      <c r="A42750">
        <v>6128</v>
      </c>
      <c r="B42750">
        <v>2715</v>
      </c>
      <c r="C42750" s="1" t="s">
        <v>157</v>
      </c>
      <c r="D42750">
        <v>1</v>
      </c>
      <c r="E42750" s="2">
        <v>42049</v>
      </c>
      <c r="F42750" s="3">
        <v>0.89711805555555557</v>
      </c>
      <c r="G42750">
        <v>12.5</v>
      </c>
      <c r="H42750">
        <v>12.5</v>
      </c>
      <c r="I42750" s="1" t="s">
        <v>170</v>
      </c>
      <c r="J42750" s="1" t="s">
        <v>35</v>
      </c>
      <c r="K42750" s="1" t="s">
        <v>39</v>
      </c>
      <c r="L42750" s="1" t="s">
        <v>40</v>
      </c>
    </row>
    <row r="42751" spans="1:12" x14ac:dyDescent="0.25">
      <c r="A42751">
        <v>6341</v>
      </c>
      <c r="B42751">
        <v>2803</v>
      </c>
      <c r="C42751" s="1" t="s">
        <v>157</v>
      </c>
      <c r="D42751">
        <v>1</v>
      </c>
      <c r="E42751" s="2">
        <v>42051</v>
      </c>
      <c r="F42751" s="3">
        <v>0.68303240740740745</v>
      </c>
      <c r="G42751">
        <v>12.5</v>
      </c>
      <c r="H42751">
        <v>12.5</v>
      </c>
      <c r="I42751" s="1" t="s">
        <v>170</v>
      </c>
      <c r="J42751" s="1" t="s">
        <v>35</v>
      </c>
      <c r="K42751" s="1" t="s">
        <v>39</v>
      </c>
      <c r="L42751" s="1" t="s">
        <v>40</v>
      </c>
    </row>
    <row r="42752" spans="1:12" x14ac:dyDescent="0.25">
      <c r="A42752">
        <v>6467</v>
      </c>
      <c r="B42752">
        <v>2859</v>
      </c>
      <c r="C42752" s="1" t="s">
        <v>157</v>
      </c>
      <c r="D42752">
        <v>1</v>
      </c>
      <c r="E42752" s="2">
        <v>42052</v>
      </c>
      <c r="F42752" s="3">
        <v>0.70579861111111108</v>
      </c>
      <c r="G42752">
        <v>12.5</v>
      </c>
      <c r="H42752">
        <v>12.5</v>
      </c>
      <c r="I42752" s="1" t="s">
        <v>170</v>
      </c>
      <c r="J42752" s="1" t="s">
        <v>35</v>
      </c>
      <c r="K42752" s="1" t="s">
        <v>39</v>
      </c>
      <c r="L42752" s="1" t="s">
        <v>40</v>
      </c>
    </row>
    <row r="42753" spans="1:12" x14ac:dyDescent="0.25">
      <c r="A42753">
        <v>6625</v>
      </c>
      <c r="B42753">
        <v>2929</v>
      </c>
      <c r="C42753" s="1" t="s">
        <v>157</v>
      </c>
      <c r="D42753">
        <v>1</v>
      </c>
      <c r="E42753" s="2">
        <v>42053</v>
      </c>
      <c r="F42753" s="3">
        <v>0.76560185185185181</v>
      </c>
      <c r="G42753">
        <v>12.5</v>
      </c>
      <c r="H42753">
        <v>12.5</v>
      </c>
      <c r="I42753" s="1" t="s">
        <v>170</v>
      </c>
      <c r="J42753" s="1" t="s">
        <v>35</v>
      </c>
      <c r="K42753" s="1" t="s">
        <v>39</v>
      </c>
      <c r="L42753" s="1" t="s">
        <v>40</v>
      </c>
    </row>
    <row r="42754" spans="1:12" x14ac:dyDescent="0.25">
      <c r="A42754">
        <v>6787</v>
      </c>
      <c r="B42754">
        <v>2998</v>
      </c>
      <c r="C42754" s="1" t="s">
        <v>157</v>
      </c>
      <c r="D42754">
        <v>1</v>
      </c>
      <c r="E42754" s="2">
        <v>42054</v>
      </c>
      <c r="F42754" s="3">
        <v>0.82800925925925928</v>
      </c>
      <c r="G42754">
        <v>12.5</v>
      </c>
      <c r="H42754">
        <v>12.5</v>
      </c>
      <c r="I42754" s="1" t="s">
        <v>170</v>
      </c>
      <c r="J42754" s="1" t="s">
        <v>35</v>
      </c>
      <c r="K42754" s="1" t="s">
        <v>39</v>
      </c>
      <c r="L42754" s="1" t="s">
        <v>40</v>
      </c>
    </row>
    <row r="42755" spans="1:12" x14ac:dyDescent="0.25">
      <c r="A42755">
        <v>6931</v>
      </c>
      <c r="B42755">
        <v>3058</v>
      </c>
      <c r="C42755" s="1" t="s">
        <v>157</v>
      </c>
      <c r="D42755">
        <v>1</v>
      </c>
      <c r="E42755" s="2">
        <v>42055</v>
      </c>
      <c r="F42755" s="3">
        <v>0.80505787037037035</v>
      </c>
      <c r="G42755">
        <v>12.5</v>
      </c>
      <c r="H42755">
        <v>12.5</v>
      </c>
      <c r="I42755" s="1" t="s">
        <v>170</v>
      </c>
      <c r="J42755" s="1" t="s">
        <v>35</v>
      </c>
      <c r="K42755" s="1" t="s">
        <v>39</v>
      </c>
      <c r="L42755" s="1" t="s">
        <v>40</v>
      </c>
    </row>
    <row r="42756" spans="1:12" x14ac:dyDescent="0.25">
      <c r="A42756">
        <v>7328</v>
      </c>
      <c r="B42756">
        <v>3230</v>
      </c>
      <c r="C42756" s="1" t="s">
        <v>157</v>
      </c>
      <c r="D42756">
        <v>1</v>
      </c>
      <c r="E42756" s="2">
        <v>42059</v>
      </c>
      <c r="F42756" s="3">
        <v>0.50923611111111111</v>
      </c>
      <c r="G42756">
        <v>12.5</v>
      </c>
      <c r="H42756">
        <v>12.5</v>
      </c>
      <c r="I42756" s="1" t="s">
        <v>170</v>
      </c>
      <c r="J42756" s="1" t="s">
        <v>35</v>
      </c>
      <c r="K42756" s="1" t="s">
        <v>39</v>
      </c>
      <c r="L42756" s="1" t="s">
        <v>40</v>
      </c>
    </row>
    <row r="42757" spans="1:12" x14ac:dyDescent="0.25">
      <c r="A42757">
        <v>7511</v>
      </c>
      <c r="B42757">
        <v>3307</v>
      </c>
      <c r="C42757" s="1" t="s">
        <v>157</v>
      </c>
      <c r="D42757">
        <v>1</v>
      </c>
      <c r="E42757" s="2">
        <v>42060</v>
      </c>
      <c r="F42757" s="3">
        <v>0.61366898148148152</v>
      </c>
      <c r="G42757">
        <v>12.5</v>
      </c>
      <c r="H42757">
        <v>12.5</v>
      </c>
      <c r="I42757" s="1" t="s">
        <v>170</v>
      </c>
      <c r="J42757" s="1" t="s">
        <v>35</v>
      </c>
      <c r="K42757" s="1" t="s">
        <v>39</v>
      </c>
      <c r="L42757" s="1" t="s">
        <v>40</v>
      </c>
    </row>
    <row r="42758" spans="1:12" x14ac:dyDescent="0.25">
      <c r="A42758">
        <v>7783</v>
      </c>
      <c r="B42758">
        <v>3423</v>
      </c>
      <c r="C42758" s="1" t="s">
        <v>157</v>
      </c>
      <c r="D42758">
        <v>1</v>
      </c>
      <c r="E42758" s="2">
        <v>42062</v>
      </c>
      <c r="F42758" s="3">
        <v>0.58961805555555558</v>
      </c>
      <c r="G42758">
        <v>12.5</v>
      </c>
      <c r="H42758">
        <v>12.5</v>
      </c>
      <c r="I42758" s="1" t="s">
        <v>170</v>
      </c>
      <c r="J42758" s="1" t="s">
        <v>35</v>
      </c>
      <c r="K42758" s="1" t="s">
        <v>39</v>
      </c>
      <c r="L42758" s="1" t="s">
        <v>40</v>
      </c>
    </row>
    <row r="42759" spans="1:12" x14ac:dyDescent="0.25">
      <c r="A42759">
        <v>7833</v>
      </c>
      <c r="B42759">
        <v>3444</v>
      </c>
      <c r="C42759" s="1" t="s">
        <v>157</v>
      </c>
      <c r="D42759">
        <v>1</v>
      </c>
      <c r="E42759" s="2">
        <v>42062</v>
      </c>
      <c r="F42759" s="3">
        <v>0.7479513888888889</v>
      </c>
      <c r="G42759">
        <v>12.5</v>
      </c>
      <c r="H42759">
        <v>12.5</v>
      </c>
      <c r="I42759" s="1" t="s">
        <v>170</v>
      </c>
      <c r="J42759" s="1" t="s">
        <v>35</v>
      </c>
      <c r="K42759" s="1" t="s">
        <v>39</v>
      </c>
      <c r="L42759" s="1" t="s">
        <v>40</v>
      </c>
    </row>
    <row r="42760" spans="1:12" x14ac:dyDescent="0.25">
      <c r="A42760">
        <v>7925</v>
      </c>
      <c r="B42760">
        <v>3481</v>
      </c>
      <c r="C42760" s="1" t="s">
        <v>157</v>
      </c>
      <c r="D42760">
        <v>1</v>
      </c>
      <c r="E42760" s="2">
        <v>42063</v>
      </c>
      <c r="F42760" s="3">
        <v>0.53353009259259254</v>
      </c>
      <c r="G42760">
        <v>12.5</v>
      </c>
      <c r="H42760">
        <v>12.5</v>
      </c>
      <c r="I42760" s="1" t="s">
        <v>170</v>
      </c>
      <c r="J42760" s="1" t="s">
        <v>35</v>
      </c>
      <c r="K42760" s="1" t="s">
        <v>39</v>
      </c>
      <c r="L42760" s="1" t="s">
        <v>40</v>
      </c>
    </row>
    <row r="42761" spans="1:12" x14ac:dyDescent="0.25">
      <c r="A42761">
        <v>8344</v>
      </c>
      <c r="B42761">
        <v>3659</v>
      </c>
      <c r="C42761" s="1" t="s">
        <v>157</v>
      </c>
      <c r="D42761">
        <v>1</v>
      </c>
      <c r="E42761" s="2">
        <v>42066</v>
      </c>
      <c r="F42761" s="3">
        <v>0.58570601851851856</v>
      </c>
      <c r="G42761">
        <v>12.5</v>
      </c>
      <c r="H42761">
        <v>12.5</v>
      </c>
      <c r="I42761" s="1" t="s">
        <v>170</v>
      </c>
      <c r="J42761" s="1" t="s">
        <v>35</v>
      </c>
      <c r="K42761" s="1" t="s">
        <v>39</v>
      </c>
      <c r="L42761" s="1" t="s">
        <v>40</v>
      </c>
    </row>
    <row r="42762" spans="1:12" x14ac:dyDescent="0.25">
      <c r="A42762">
        <v>8698</v>
      </c>
      <c r="B42762">
        <v>3811</v>
      </c>
      <c r="C42762" s="1" t="s">
        <v>157</v>
      </c>
      <c r="D42762">
        <v>1</v>
      </c>
      <c r="E42762" s="2">
        <v>42068</v>
      </c>
      <c r="F42762" s="3">
        <v>0.81464120370370374</v>
      </c>
      <c r="G42762">
        <v>12.5</v>
      </c>
      <c r="H42762">
        <v>12.5</v>
      </c>
      <c r="I42762" s="1" t="s">
        <v>170</v>
      </c>
      <c r="J42762" s="1" t="s">
        <v>35</v>
      </c>
      <c r="K42762" s="1" t="s">
        <v>39</v>
      </c>
      <c r="L42762" s="1" t="s">
        <v>40</v>
      </c>
    </row>
    <row r="42763" spans="1:12" x14ac:dyDescent="0.25">
      <c r="A42763">
        <v>8778</v>
      </c>
      <c r="B42763">
        <v>3851</v>
      </c>
      <c r="C42763" s="1" t="s">
        <v>157</v>
      </c>
      <c r="D42763">
        <v>1</v>
      </c>
      <c r="E42763" s="2">
        <v>42069</v>
      </c>
      <c r="F42763" s="3">
        <v>0.7189699074074074</v>
      </c>
      <c r="G42763">
        <v>12.5</v>
      </c>
      <c r="H42763">
        <v>12.5</v>
      </c>
      <c r="I42763" s="1" t="s">
        <v>170</v>
      </c>
      <c r="J42763" s="1" t="s">
        <v>35</v>
      </c>
      <c r="K42763" s="1" t="s">
        <v>39</v>
      </c>
      <c r="L42763" s="1" t="s">
        <v>40</v>
      </c>
    </row>
    <row r="42764" spans="1:12" x14ac:dyDescent="0.25">
      <c r="A42764">
        <v>8954</v>
      </c>
      <c r="B42764">
        <v>3923</v>
      </c>
      <c r="C42764" s="1" t="s">
        <v>157</v>
      </c>
      <c r="D42764">
        <v>1</v>
      </c>
      <c r="E42764" s="2">
        <v>42070</v>
      </c>
      <c r="F42764" s="3">
        <v>0.8492939814814815</v>
      </c>
      <c r="G42764">
        <v>12.5</v>
      </c>
      <c r="H42764">
        <v>12.5</v>
      </c>
      <c r="I42764" s="1" t="s">
        <v>170</v>
      </c>
      <c r="J42764" s="1" t="s">
        <v>35</v>
      </c>
      <c r="K42764" s="1" t="s">
        <v>39</v>
      </c>
      <c r="L42764" s="1" t="s">
        <v>40</v>
      </c>
    </row>
    <row r="42765" spans="1:12" x14ac:dyDescent="0.25">
      <c r="A42765">
        <v>8977</v>
      </c>
      <c r="B42765">
        <v>3934</v>
      </c>
      <c r="C42765" s="1" t="s">
        <v>157</v>
      </c>
      <c r="D42765">
        <v>1</v>
      </c>
      <c r="E42765" s="2">
        <v>42070</v>
      </c>
      <c r="F42765" s="3">
        <v>0.93847222222222226</v>
      </c>
      <c r="G42765">
        <v>12.5</v>
      </c>
      <c r="H42765">
        <v>12.5</v>
      </c>
      <c r="I42765" s="1" t="s">
        <v>170</v>
      </c>
      <c r="J42765" s="1" t="s">
        <v>35</v>
      </c>
      <c r="K42765" s="1" t="s">
        <v>39</v>
      </c>
      <c r="L42765" s="1" t="s">
        <v>40</v>
      </c>
    </row>
    <row r="42766" spans="1:12" x14ac:dyDescent="0.25">
      <c r="A42766">
        <v>9467</v>
      </c>
      <c r="B42766">
        <v>4145</v>
      </c>
      <c r="C42766" s="1" t="s">
        <v>157</v>
      </c>
      <c r="D42766">
        <v>1</v>
      </c>
      <c r="E42766" s="2">
        <v>42074</v>
      </c>
      <c r="F42766" s="3">
        <v>0.68331018518518516</v>
      </c>
      <c r="G42766">
        <v>12.5</v>
      </c>
      <c r="H42766">
        <v>12.5</v>
      </c>
      <c r="I42766" s="1" t="s">
        <v>170</v>
      </c>
      <c r="J42766" s="1" t="s">
        <v>35</v>
      </c>
      <c r="K42766" s="1" t="s">
        <v>39</v>
      </c>
      <c r="L42766" s="1" t="s">
        <v>40</v>
      </c>
    </row>
    <row r="42767" spans="1:12" x14ac:dyDescent="0.25">
      <c r="A42767">
        <v>9481</v>
      </c>
      <c r="B42767">
        <v>4151</v>
      </c>
      <c r="C42767" s="1" t="s">
        <v>157</v>
      </c>
      <c r="D42767">
        <v>1</v>
      </c>
      <c r="E42767" s="2">
        <v>42074</v>
      </c>
      <c r="F42767" s="3">
        <v>0.70130787037037035</v>
      </c>
      <c r="G42767">
        <v>12.5</v>
      </c>
      <c r="H42767">
        <v>12.5</v>
      </c>
      <c r="I42767" s="1" t="s">
        <v>170</v>
      </c>
      <c r="J42767" s="1" t="s">
        <v>35</v>
      </c>
      <c r="K42767" s="1" t="s">
        <v>39</v>
      </c>
      <c r="L42767" s="1" t="s">
        <v>40</v>
      </c>
    </row>
    <row r="42768" spans="1:12" x14ac:dyDescent="0.25">
      <c r="A42768">
        <v>9570</v>
      </c>
      <c r="B42768">
        <v>4192</v>
      </c>
      <c r="C42768" s="1" t="s">
        <v>157</v>
      </c>
      <c r="D42768">
        <v>1</v>
      </c>
      <c r="E42768" s="2">
        <v>42075</v>
      </c>
      <c r="F42768" s="3">
        <v>0.58086805555555554</v>
      </c>
      <c r="G42768">
        <v>12.5</v>
      </c>
      <c r="H42768">
        <v>12.5</v>
      </c>
      <c r="I42768" s="1" t="s">
        <v>170</v>
      </c>
      <c r="J42768" s="1" t="s">
        <v>35</v>
      </c>
      <c r="K42768" s="1" t="s">
        <v>39</v>
      </c>
      <c r="L42768" s="1" t="s">
        <v>40</v>
      </c>
    </row>
    <row r="42769" spans="1:12" x14ac:dyDescent="0.25">
      <c r="A42769">
        <v>9680</v>
      </c>
      <c r="B42769">
        <v>4238</v>
      </c>
      <c r="C42769" s="1" t="s">
        <v>157</v>
      </c>
      <c r="D42769">
        <v>1</v>
      </c>
      <c r="E42769" s="2">
        <v>42076</v>
      </c>
      <c r="F42769" s="3">
        <v>0.53987268518518516</v>
      </c>
      <c r="G42769">
        <v>12.5</v>
      </c>
      <c r="H42769">
        <v>12.5</v>
      </c>
      <c r="I42769" s="1" t="s">
        <v>170</v>
      </c>
      <c r="J42769" s="1" t="s">
        <v>35</v>
      </c>
      <c r="K42769" s="1" t="s">
        <v>39</v>
      </c>
      <c r="L42769" s="1" t="s">
        <v>40</v>
      </c>
    </row>
    <row r="42770" spans="1:12" x14ac:dyDescent="0.25">
      <c r="A42770">
        <v>9823</v>
      </c>
      <c r="B42770">
        <v>4302</v>
      </c>
      <c r="C42770" s="1" t="s">
        <v>157</v>
      </c>
      <c r="D42770">
        <v>1</v>
      </c>
      <c r="E42770" s="2">
        <v>42077</v>
      </c>
      <c r="F42770" s="3">
        <v>0.53326388888888887</v>
      </c>
      <c r="G42770">
        <v>12.5</v>
      </c>
      <c r="H42770">
        <v>12.5</v>
      </c>
      <c r="I42770" s="1" t="s">
        <v>170</v>
      </c>
      <c r="J42770" s="1" t="s">
        <v>35</v>
      </c>
      <c r="K42770" s="1" t="s">
        <v>39</v>
      </c>
      <c r="L42770" s="1" t="s">
        <v>40</v>
      </c>
    </row>
    <row r="42771" spans="1:12" x14ac:dyDescent="0.25">
      <c r="A42771">
        <v>9903</v>
      </c>
      <c r="B42771">
        <v>4339</v>
      </c>
      <c r="C42771" s="1" t="s">
        <v>157</v>
      </c>
      <c r="D42771">
        <v>1</v>
      </c>
      <c r="E42771" s="2">
        <v>42077</v>
      </c>
      <c r="F42771" s="3">
        <v>0.7810300925925926</v>
      </c>
      <c r="G42771">
        <v>12.5</v>
      </c>
      <c r="H42771">
        <v>12.5</v>
      </c>
      <c r="I42771" s="1" t="s">
        <v>170</v>
      </c>
      <c r="J42771" s="1" t="s">
        <v>35</v>
      </c>
      <c r="K42771" s="1" t="s">
        <v>39</v>
      </c>
      <c r="L42771" s="1" t="s">
        <v>40</v>
      </c>
    </row>
    <row r="42772" spans="1:12" x14ac:dyDescent="0.25">
      <c r="A42772">
        <v>10000</v>
      </c>
      <c r="B42772">
        <v>4378</v>
      </c>
      <c r="C42772" s="1" t="s">
        <v>157</v>
      </c>
      <c r="D42772">
        <v>1</v>
      </c>
      <c r="E42772" s="2">
        <v>42078</v>
      </c>
      <c r="F42772" s="3">
        <v>0.67535879629629625</v>
      </c>
      <c r="G42772">
        <v>12.5</v>
      </c>
      <c r="H42772">
        <v>12.5</v>
      </c>
      <c r="I42772" s="1" t="s">
        <v>170</v>
      </c>
      <c r="J42772" s="1" t="s">
        <v>35</v>
      </c>
      <c r="K42772" s="1" t="s">
        <v>39</v>
      </c>
      <c r="L42772" s="1" t="s">
        <v>40</v>
      </c>
    </row>
    <row r="42773" spans="1:12" x14ac:dyDescent="0.25">
      <c r="A42773">
        <v>10214</v>
      </c>
      <c r="B42773">
        <v>4475</v>
      </c>
      <c r="C42773" s="1" t="s">
        <v>157</v>
      </c>
      <c r="D42773">
        <v>1</v>
      </c>
      <c r="E42773" s="2">
        <v>42080</v>
      </c>
      <c r="F42773" s="3">
        <v>0.53888888888888886</v>
      </c>
      <c r="G42773">
        <v>12.5</v>
      </c>
      <c r="H42773">
        <v>12.5</v>
      </c>
      <c r="I42773" s="1" t="s">
        <v>170</v>
      </c>
      <c r="J42773" s="1" t="s">
        <v>35</v>
      </c>
      <c r="K42773" s="1" t="s">
        <v>39</v>
      </c>
      <c r="L42773" s="1" t="s">
        <v>40</v>
      </c>
    </row>
    <row r="42774" spans="1:12" x14ac:dyDescent="0.25">
      <c r="A42774">
        <v>10270</v>
      </c>
      <c r="B42774">
        <v>4492</v>
      </c>
      <c r="C42774" s="1" t="s">
        <v>157</v>
      </c>
      <c r="D42774">
        <v>1</v>
      </c>
      <c r="E42774" s="2">
        <v>42080</v>
      </c>
      <c r="F42774" s="3">
        <v>0.65856481481481477</v>
      </c>
      <c r="G42774">
        <v>12.5</v>
      </c>
      <c r="H42774">
        <v>12.5</v>
      </c>
      <c r="I42774" s="1" t="s">
        <v>170</v>
      </c>
      <c r="J42774" s="1" t="s">
        <v>35</v>
      </c>
      <c r="K42774" s="1" t="s">
        <v>39</v>
      </c>
      <c r="L42774" s="1" t="s">
        <v>40</v>
      </c>
    </row>
    <row r="42775" spans="1:12" x14ac:dyDescent="0.25">
      <c r="A42775">
        <v>10271</v>
      </c>
      <c r="B42775">
        <v>4493</v>
      </c>
      <c r="C42775" s="1" t="s">
        <v>157</v>
      </c>
      <c r="D42775">
        <v>1</v>
      </c>
      <c r="E42775" s="2">
        <v>42080</v>
      </c>
      <c r="F42775" s="3">
        <v>0.67061342592592588</v>
      </c>
      <c r="G42775">
        <v>12.5</v>
      </c>
      <c r="H42775">
        <v>12.5</v>
      </c>
      <c r="I42775" s="1" t="s">
        <v>170</v>
      </c>
      <c r="J42775" s="1" t="s">
        <v>35</v>
      </c>
      <c r="K42775" s="1" t="s">
        <v>39</v>
      </c>
      <c r="L42775" s="1" t="s">
        <v>40</v>
      </c>
    </row>
    <row r="42776" spans="1:12" x14ac:dyDescent="0.25">
      <c r="A42776">
        <v>10481</v>
      </c>
      <c r="B42776">
        <v>4591</v>
      </c>
      <c r="C42776" s="1" t="s">
        <v>157</v>
      </c>
      <c r="D42776">
        <v>1</v>
      </c>
      <c r="E42776" s="2">
        <v>42081</v>
      </c>
      <c r="F42776" s="3">
        <v>0.83659722222222221</v>
      </c>
      <c r="G42776">
        <v>12.5</v>
      </c>
      <c r="H42776">
        <v>12.5</v>
      </c>
      <c r="I42776" s="1" t="s">
        <v>170</v>
      </c>
      <c r="J42776" s="1" t="s">
        <v>35</v>
      </c>
      <c r="K42776" s="1" t="s">
        <v>39</v>
      </c>
      <c r="L42776" s="1" t="s">
        <v>40</v>
      </c>
    </row>
    <row r="42777" spans="1:12" x14ac:dyDescent="0.25">
      <c r="A42777">
        <v>10522</v>
      </c>
      <c r="B42777">
        <v>4611</v>
      </c>
      <c r="C42777" s="1" t="s">
        <v>157</v>
      </c>
      <c r="D42777">
        <v>1</v>
      </c>
      <c r="E42777" s="2">
        <v>42082</v>
      </c>
      <c r="F42777" s="3">
        <v>0.51810185185185187</v>
      </c>
      <c r="G42777">
        <v>12.5</v>
      </c>
      <c r="H42777">
        <v>12.5</v>
      </c>
      <c r="I42777" s="1" t="s">
        <v>170</v>
      </c>
      <c r="J42777" s="1" t="s">
        <v>35</v>
      </c>
      <c r="K42777" s="1" t="s">
        <v>39</v>
      </c>
      <c r="L42777" s="1" t="s">
        <v>40</v>
      </c>
    </row>
    <row r="42778" spans="1:12" x14ac:dyDescent="0.25">
      <c r="A42778">
        <v>10839</v>
      </c>
      <c r="B42778">
        <v>4743</v>
      </c>
      <c r="C42778" s="1" t="s">
        <v>157</v>
      </c>
      <c r="D42778">
        <v>1</v>
      </c>
      <c r="E42778" s="2">
        <v>42084</v>
      </c>
      <c r="F42778" s="3">
        <v>0.59562499999999996</v>
      </c>
      <c r="G42778">
        <v>12.5</v>
      </c>
      <c r="H42778">
        <v>12.5</v>
      </c>
      <c r="I42778" s="1" t="s">
        <v>170</v>
      </c>
      <c r="J42778" s="1" t="s">
        <v>35</v>
      </c>
      <c r="K42778" s="1" t="s">
        <v>39</v>
      </c>
      <c r="L42778" s="1" t="s">
        <v>40</v>
      </c>
    </row>
    <row r="42779" spans="1:12" x14ac:dyDescent="0.25">
      <c r="A42779">
        <v>11191</v>
      </c>
      <c r="B42779">
        <v>4910</v>
      </c>
      <c r="C42779" s="1" t="s">
        <v>157</v>
      </c>
      <c r="D42779">
        <v>1</v>
      </c>
      <c r="E42779" s="2">
        <v>42087</v>
      </c>
      <c r="F42779" s="3">
        <v>0.69663194444444443</v>
      </c>
      <c r="G42779">
        <v>12.5</v>
      </c>
      <c r="H42779">
        <v>12.5</v>
      </c>
      <c r="I42779" s="1" t="s">
        <v>170</v>
      </c>
      <c r="J42779" s="1" t="s">
        <v>35</v>
      </c>
      <c r="K42779" s="1" t="s">
        <v>39</v>
      </c>
      <c r="L42779" s="1" t="s">
        <v>40</v>
      </c>
    </row>
    <row r="42780" spans="1:12" x14ac:dyDescent="0.25">
      <c r="A42780">
        <v>11285</v>
      </c>
      <c r="B42780">
        <v>4955</v>
      </c>
      <c r="C42780" s="1" t="s">
        <v>157</v>
      </c>
      <c r="D42780">
        <v>1</v>
      </c>
      <c r="E42780" s="2">
        <v>42088</v>
      </c>
      <c r="F42780" s="3">
        <v>0.54927083333333337</v>
      </c>
      <c r="G42780">
        <v>12.5</v>
      </c>
      <c r="H42780">
        <v>12.5</v>
      </c>
      <c r="I42780" s="1" t="s">
        <v>170</v>
      </c>
      <c r="J42780" s="1" t="s">
        <v>35</v>
      </c>
      <c r="K42780" s="1" t="s">
        <v>39</v>
      </c>
      <c r="L42780" s="1" t="s">
        <v>40</v>
      </c>
    </row>
    <row r="42781" spans="1:12" x14ac:dyDescent="0.25">
      <c r="A42781">
        <v>11367</v>
      </c>
      <c r="B42781">
        <v>4993</v>
      </c>
      <c r="C42781" s="1" t="s">
        <v>157</v>
      </c>
      <c r="D42781">
        <v>1</v>
      </c>
      <c r="E42781" s="2">
        <v>42088</v>
      </c>
      <c r="F42781" s="3">
        <v>0.88464120370370369</v>
      </c>
      <c r="G42781">
        <v>12.5</v>
      </c>
      <c r="H42781">
        <v>12.5</v>
      </c>
      <c r="I42781" s="1" t="s">
        <v>170</v>
      </c>
      <c r="J42781" s="1" t="s">
        <v>35</v>
      </c>
      <c r="K42781" s="1" t="s">
        <v>39</v>
      </c>
      <c r="L42781" s="1" t="s">
        <v>40</v>
      </c>
    </row>
    <row r="42782" spans="1:12" x14ac:dyDescent="0.25">
      <c r="A42782">
        <v>11769</v>
      </c>
      <c r="B42782">
        <v>5173</v>
      </c>
      <c r="C42782" s="1" t="s">
        <v>157</v>
      </c>
      <c r="D42782">
        <v>1</v>
      </c>
      <c r="E42782" s="2">
        <v>42091</v>
      </c>
      <c r="F42782" s="3">
        <v>0.78853009259259255</v>
      </c>
      <c r="G42782">
        <v>12.5</v>
      </c>
      <c r="H42782">
        <v>12.5</v>
      </c>
      <c r="I42782" s="1" t="s">
        <v>170</v>
      </c>
      <c r="J42782" s="1" t="s">
        <v>35</v>
      </c>
      <c r="K42782" s="1" t="s">
        <v>39</v>
      </c>
      <c r="L42782" s="1" t="s">
        <v>40</v>
      </c>
    </row>
    <row r="42783" spans="1:12" x14ac:dyDescent="0.25">
      <c r="A42783">
        <v>12282</v>
      </c>
      <c r="B42783">
        <v>5391</v>
      </c>
      <c r="C42783" s="1" t="s">
        <v>157</v>
      </c>
      <c r="D42783">
        <v>1</v>
      </c>
      <c r="E42783" s="2">
        <v>42095</v>
      </c>
      <c r="F42783" s="3">
        <v>0.56935185185185189</v>
      </c>
      <c r="G42783">
        <v>12.5</v>
      </c>
      <c r="H42783">
        <v>12.5</v>
      </c>
      <c r="I42783" s="1" t="s">
        <v>170</v>
      </c>
      <c r="J42783" s="1" t="s">
        <v>35</v>
      </c>
      <c r="K42783" s="1" t="s">
        <v>39</v>
      </c>
      <c r="L42783" s="1" t="s">
        <v>40</v>
      </c>
    </row>
    <row r="42784" spans="1:12" x14ac:dyDescent="0.25">
      <c r="A42784">
        <v>12320</v>
      </c>
      <c r="B42784">
        <v>5411</v>
      </c>
      <c r="C42784" s="1" t="s">
        <v>157</v>
      </c>
      <c r="D42784">
        <v>1</v>
      </c>
      <c r="E42784" s="2">
        <v>42095</v>
      </c>
      <c r="F42784" s="3">
        <v>0.73302083333333334</v>
      </c>
      <c r="G42784">
        <v>12.5</v>
      </c>
      <c r="H42784">
        <v>12.5</v>
      </c>
      <c r="I42784" s="1" t="s">
        <v>170</v>
      </c>
      <c r="J42784" s="1" t="s">
        <v>35</v>
      </c>
      <c r="K42784" s="1" t="s">
        <v>39</v>
      </c>
      <c r="L42784" s="1" t="s">
        <v>40</v>
      </c>
    </row>
    <row r="42785" spans="1:12" x14ac:dyDescent="0.25">
      <c r="A42785">
        <v>12446</v>
      </c>
      <c r="B42785">
        <v>5467</v>
      </c>
      <c r="C42785" s="1" t="s">
        <v>157</v>
      </c>
      <c r="D42785">
        <v>1</v>
      </c>
      <c r="E42785" s="2">
        <v>42096</v>
      </c>
      <c r="F42785" s="3">
        <v>0.65690972222222221</v>
      </c>
      <c r="G42785">
        <v>12.5</v>
      </c>
      <c r="H42785">
        <v>12.5</v>
      </c>
      <c r="I42785" s="1" t="s">
        <v>170</v>
      </c>
      <c r="J42785" s="1" t="s">
        <v>35</v>
      </c>
      <c r="K42785" s="1" t="s">
        <v>39</v>
      </c>
      <c r="L42785" s="1" t="s">
        <v>40</v>
      </c>
    </row>
    <row r="42786" spans="1:12" x14ac:dyDescent="0.25">
      <c r="A42786">
        <v>12658</v>
      </c>
      <c r="B42786">
        <v>5560</v>
      </c>
      <c r="C42786" s="1" t="s">
        <v>157</v>
      </c>
      <c r="D42786">
        <v>1</v>
      </c>
      <c r="E42786" s="2">
        <v>42097</v>
      </c>
      <c r="F42786" s="3">
        <v>0.92049768518518515</v>
      </c>
      <c r="G42786">
        <v>12.5</v>
      </c>
      <c r="H42786">
        <v>12.5</v>
      </c>
      <c r="I42786" s="1" t="s">
        <v>170</v>
      </c>
      <c r="J42786" s="1" t="s">
        <v>35</v>
      </c>
      <c r="K42786" s="1" t="s">
        <v>39</v>
      </c>
      <c r="L42786" s="1" t="s">
        <v>40</v>
      </c>
    </row>
    <row r="42787" spans="1:12" x14ac:dyDescent="0.25">
      <c r="A42787">
        <v>12687</v>
      </c>
      <c r="B42787">
        <v>5575</v>
      </c>
      <c r="C42787" s="1" t="s">
        <v>157</v>
      </c>
      <c r="D42787">
        <v>1</v>
      </c>
      <c r="E42787" s="2">
        <v>42098</v>
      </c>
      <c r="F42787" s="3">
        <v>0.57612268518518517</v>
      </c>
      <c r="G42787">
        <v>12.5</v>
      </c>
      <c r="H42787">
        <v>12.5</v>
      </c>
      <c r="I42787" s="1" t="s">
        <v>170</v>
      </c>
      <c r="J42787" s="1" t="s">
        <v>35</v>
      </c>
      <c r="K42787" s="1" t="s">
        <v>39</v>
      </c>
      <c r="L42787" s="1" t="s">
        <v>40</v>
      </c>
    </row>
    <row r="42788" spans="1:12" x14ac:dyDescent="0.25">
      <c r="A42788">
        <v>12738</v>
      </c>
      <c r="B42788">
        <v>5592</v>
      </c>
      <c r="C42788" s="1" t="s">
        <v>157</v>
      </c>
      <c r="D42788">
        <v>1</v>
      </c>
      <c r="E42788" s="2">
        <v>42098</v>
      </c>
      <c r="F42788" s="3">
        <v>0.70119212962962962</v>
      </c>
      <c r="G42788">
        <v>12.5</v>
      </c>
      <c r="H42788">
        <v>12.5</v>
      </c>
      <c r="I42788" s="1" t="s">
        <v>170</v>
      </c>
      <c r="J42788" s="1" t="s">
        <v>35</v>
      </c>
      <c r="K42788" s="1" t="s">
        <v>39</v>
      </c>
      <c r="L42788" s="1" t="s">
        <v>40</v>
      </c>
    </row>
    <row r="42789" spans="1:12" x14ac:dyDescent="0.25">
      <c r="A42789">
        <v>13508</v>
      </c>
      <c r="B42789">
        <v>5926</v>
      </c>
      <c r="C42789" s="1" t="s">
        <v>157</v>
      </c>
      <c r="D42789">
        <v>1</v>
      </c>
      <c r="E42789" s="2">
        <v>42104</v>
      </c>
      <c r="F42789" s="3">
        <v>0.56475694444444446</v>
      </c>
      <c r="G42789">
        <v>12.5</v>
      </c>
      <c r="H42789">
        <v>12.5</v>
      </c>
      <c r="I42789" s="1" t="s">
        <v>170</v>
      </c>
      <c r="J42789" s="1" t="s">
        <v>35</v>
      </c>
      <c r="K42789" s="1" t="s">
        <v>39</v>
      </c>
      <c r="L42789" s="1" t="s">
        <v>40</v>
      </c>
    </row>
    <row r="42790" spans="1:12" x14ac:dyDescent="0.25">
      <c r="A42790">
        <v>13588</v>
      </c>
      <c r="B42790">
        <v>5957</v>
      </c>
      <c r="C42790" s="1" t="s">
        <v>157</v>
      </c>
      <c r="D42790">
        <v>1</v>
      </c>
      <c r="E42790" s="2">
        <v>42104</v>
      </c>
      <c r="F42790" s="3">
        <v>0.8366203703703704</v>
      </c>
      <c r="G42790">
        <v>12.5</v>
      </c>
      <c r="H42790">
        <v>12.5</v>
      </c>
      <c r="I42790" s="1" t="s">
        <v>170</v>
      </c>
      <c r="J42790" s="1" t="s">
        <v>35</v>
      </c>
      <c r="K42790" s="1" t="s">
        <v>39</v>
      </c>
      <c r="L42790" s="1" t="s">
        <v>40</v>
      </c>
    </row>
    <row r="42791" spans="1:12" x14ac:dyDescent="0.25">
      <c r="A42791">
        <v>13692</v>
      </c>
      <c r="B42791">
        <v>5999</v>
      </c>
      <c r="C42791" s="1" t="s">
        <v>157</v>
      </c>
      <c r="D42791">
        <v>1</v>
      </c>
      <c r="E42791" s="2">
        <v>42105</v>
      </c>
      <c r="F42791" s="3">
        <v>0.70393518518518516</v>
      </c>
      <c r="G42791">
        <v>12.5</v>
      </c>
      <c r="H42791">
        <v>12.5</v>
      </c>
      <c r="I42791" s="1" t="s">
        <v>170</v>
      </c>
      <c r="J42791" s="1" t="s">
        <v>35</v>
      </c>
      <c r="K42791" s="1" t="s">
        <v>39</v>
      </c>
      <c r="L42791" s="1" t="s">
        <v>40</v>
      </c>
    </row>
    <row r="42792" spans="1:12" x14ac:dyDescent="0.25">
      <c r="A42792">
        <v>13709</v>
      </c>
      <c r="B42792">
        <v>6007</v>
      </c>
      <c r="C42792" s="1" t="s">
        <v>157</v>
      </c>
      <c r="D42792">
        <v>1</v>
      </c>
      <c r="E42792" s="2">
        <v>42105</v>
      </c>
      <c r="F42792" s="3">
        <v>0.76755787037037038</v>
      </c>
      <c r="G42792">
        <v>12.5</v>
      </c>
      <c r="H42792">
        <v>12.5</v>
      </c>
      <c r="I42792" s="1" t="s">
        <v>170</v>
      </c>
      <c r="J42792" s="1" t="s">
        <v>35</v>
      </c>
      <c r="K42792" s="1" t="s">
        <v>39</v>
      </c>
      <c r="L42792" s="1" t="s">
        <v>40</v>
      </c>
    </row>
    <row r="42793" spans="1:12" x14ac:dyDescent="0.25">
      <c r="A42793">
        <v>13755</v>
      </c>
      <c r="B42793">
        <v>6026</v>
      </c>
      <c r="C42793" s="1" t="s">
        <v>157</v>
      </c>
      <c r="D42793">
        <v>1</v>
      </c>
      <c r="E42793" s="2">
        <v>42105</v>
      </c>
      <c r="F42793" s="3">
        <v>0.89336805555555554</v>
      </c>
      <c r="G42793">
        <v>12.5</v>
      </c>
      <c r="H42793">
        <v>12.5</v>
      </c>
      <c r="I42793" s="1" t="s">
        <v>170</v>
      </c>
      <c r="J42793" s="1" t="s">
        <v>35</v>
      </c>
      <c r="K42793" s="1" t="s">
        <v>39</v>
      </c>
      <c r="L42793" s="1" t="s">
        <v>40</v>
      </c>
    </row>
    <row r="42794" spans="1:12" x14ac:dyDescent="0.25">
      <c r="A42794">
        <v>13891</v>
      </c>
      <c r="B42794">
        <v>6087</v>
      </c>
      <c r="C42794" s="1" t="s">
        <v>157</v>
      </c>
      <c r="D42794">
        <v>1</v>
      </c>
      <c r="E42794" s="2">
        <v>42106</v>
      </c>
      <c r="F42794" s="3">
        <v>0.92906250000000001</v>
      </c>
      <c r="G42794">
        <v>12.5</v>
      </c>
      <c r="H42794">
        <v>12.5</v>
      </c>
      <c r="I42794" s="1" t="s">
        <v>170</v>
      </c>
      <c r="J42794" s="1" t="s">
        <v>35</v>
      </c>
      <c r="K42794" s="1" t="s">
        <v>39</v>
      </c>
      <c r="L42794" s="1" t="s">
        <v>40</v>
      </c>
    </row>
    <row r="42795" spans="1:12" x14ac:dyDescent="0.25">
      <c r="A42795">
        <v>14071</v>
      </c>
      <c r="B42795">
        <v>6165</v>
      </c>
      <c r="C42795" s="1" t="s">
        <v>157</v>
      </c>
      <c r="D42795">
        <v>1</v>
      </c>
      <c r="E42795" s="2">
        <v>42108</v>
      </c>
      <c r="F42795" s="3">
        <v>0.53137731481481476</v>
      </c>
      <c r="G42795">
        <v>12.5</v>
      </c>
      <c r="H42795">
        <v>12.5</v>
      </c>
      <c r="I42795" s="1" t="s">
        <v>170</v>
      </c>
      <c r="J42795" s="1" t="s">
        <v>35</v>
      </c>
      <c r="K42795" s="1" t="s">
        <v>39</v>
      </c>
      <c r="L42795" s="1" t="s">
        <v>40</v>
      </c>
    </row>
    <row r="42796" spans="1:12" x14ac:dyDescent="0.25">
      <c r="A42796">
        <v>14238</v>
      </c>
      <c r="B42796">
        <v>6226</v>
      </c>
      <c r="C42796" s="1" t="s">
        <v>157</v>
      </c>
      <c r="D42796">
        <v>1</v>
      </c>
      <c r="E42796" s="2">
        <v>42109</v>
      </c>
      <c r="F42796" s="3">
        <v>0.59700231481481481</v>
      </c>
      <c r="G42796">
        <v>12.5</v>
      </c>
      <c r="H42796">
        <v>12.5</v>
      </c>
      <c r="I42796" s="1" t="s">
        <v>170</v>
      </c>
      <c r="J42796" s="1" t="s">
        <v>35</v>
      </c>
      <c r="K42796" s="1" t="s">
        <v>39</v>
      </c>
      <c r="L42796" s="1" t="s">
        <v>40</v>
      </c>
    </row>
    <row r="42797" spans="1:12" x14ac:dyDescent="0.25">
      <c r="A42797">
        <v>14275</v>
      </c>
      <c r="B42797">
        <v>6244</v>
      </c>
      <c r="C42797" s="1" t="s">
        <v>157</v>
      </c>
      <c r="D42797">
        <v>1</v>
      </c>
      <c r="E42797" s="2">
        <v>42109</v>
      </c>
      <c r="F42797" s="3">
        <v>0.73550925925925925</v>
      </c>
      <c r="G42797">
        <v>12.5</v>
      </c>
      <c r="H42797">
        <v>12.5</v>
      </c>
      <c r="I42797" s="1" t="s">
        <v>170</v>
      </c>
      <c r="J42797" s="1" t="s">
        <v>35</v>
      </c>
      <c r="K42797" s="1" t="s">
        <v>39</v>
      </c>
      <c r="L42797" s="1" t="s">
        <v>40</v>
      </c>
    </row>
    <row r="42798" spans="1:12" x14ac:dyDescent="0.25">
      <c r="A42798">
        <v>14369</v>
      </c>
      <c r="B42798">
        <v>6285</v>
      </c>
      <c r="C42798" s="1" t="s">
        <v>157</v>
      </c>
      <c r="D42798">
        <v>1</v>
      </c>
      <c r="E42798" s="2">
        <v>42110</v>
      </c>
      <c r="F42798" s="3">
        <v>0.59971064814814812</v>
      </c>
      <c r="G42798">
        <v>12.5</v>
      </c>
      <c r="H42798">
        <v>12.5</v>
      </c>
      <c r="I42798" s="1" t="s">
        <v>170</v>
      </c>
      <c r="J42798" s="1" t="s">
        <v>35</v>
      </c>
      <c r="K42798" s="1" t="s">
        <v>39</v>
      </c>
      <c r="L42798" s="1" t="s">
        <v>40</v>
      </c>
    </row>
    <row r="42799" spans="1:12" x14ac:dyDescent="0.25">
      <c r="A42799">
        <v>14398</v>
      </c>
      <c r="B42799">
        <v>6298</v>
      </c>
      <c r="C42799" s="1" t="s">
        <v>157</v>
      </c>
      <c r="D42799">
        <v>1</v>
      </c>
      <c r="E42799" s="2">
        <v>42110</v>
      </c>
      <c r="F42799" s="3">
        <v>0.71031250000000001</v>
      </c>
      <c r="G42799">
        <v>12.5</v>
      </c>
      <c r="H42799">
        <v>12.5</v>
      </c>
      <c r="I42799" s="1" t="s">
        <v>170</v>
      </c>
      <c r="J42799" s="1" t="s">
        <v>35</v>
      </c>
      <c r="K42799" s="1" t="s">
        <v>39</v>
      </c>
      <c r="L42799" s="1" t="s">
        <v>40</v>
      </c>
    </row>
    <row r="42800" spans="1:12" x14ac:dyDescent="0.25">
      <c r="A42800">
        <v>14550</v>
      </c>
      <c r="B42800">
        <v>6363</v>
      </c>
      <c r="C42800" s="1" t="s">
        <v>157</v>
      </c>
      <c r="D42800">
        <v>1</v>
      </c>
      <c r="E42800" s="2">
        <v>42111</v>
      </c>
      <c r="F42800" s="3">
        <v>0.74622685185185189</v>
      </c>
      <c r="G42800">
        <v>12.5</v>
      </c>
      <c r="H42800">
        <v>12.5</v>
      </c>
      <c r="I42800" s="1" t="s">
        <v>170</v>
      </c>
      <c r="J42800" s="1" t="s">
        <v>35</v>
      </c>
      <c r="K42800" s="1" t="s">
        <v>39</v>
      </c>
      <c r="L42800" s="1" t="s">
        <v>40</v>
      </c>
    </row>
    <row r="42801" spans="1:12" x14ac:dyDescent="0.25">
      <c r="A42801">
        <v>14747</v>
      </c>
      <c r="B42801">
        <v>6448</v>
      </c>
      <c r="C42801" s="1" t="s">
        <v>157</v>
      </c>
      <c r="D42801">
        <v>1</v>
      </c>
      <c r="E42801" s="2">
        <v>42112</v>
      </c>
      <c r="F42801" s="3">
        <v>0.87489583333333332</v>
      </c>
      <c r="G42801">
        <v>12.5</v>
      </c>
      <c r="H42801">
        <v>12.5</v>
      </c>
      <c r="I42801" s="1" t="s">
        <v>170</v>
      </c>
      <c r="J42801" s="1" t="s">
        <v>35</v>
      </c>
      <c r="K42801" s="1" t="s">
        <v>39</v>
      </c>
      <c r="L42801" s="1" t="s">
        <v>40</v>
      </c>
    </row>
    <row r="42802" spans="1:12" x14ac:dyDescent="0.25">
      <c r="A42802">
        <v>14817</v>
      </c>
      <c r="B42802">
        <v>6486</v>
      </c>
      <c r="C42802" s="1" t="s">
        <v>157</v>
      </c>
      <c r="D42802">
        <v>1</v>
      </c>
      <c r="E42802" s="2">
        <v>42113</v>
      </c>
      <c r="F42802" s="3">
        <v>0.76947916666666671</v>
      </c>
      <c r="G42802">
        <v>12.5</v>
      </c>
      <c r="H42802">
        <v>12.5</v>
      </c>
      <c r="I42802" s="1" t="s">
        <v>170</v>
      </c>
      <c r="J42802" s="1" t="s">
        <v>35</v>
      </c>
      <c r="K42802" s="1" t="s">
        <v>39</v>
      </c>
      <c r="L42802" s="1" t="s">
        <v>40</v>
      </c>
    </row>
    <row r="42803" spans="1:12" x14ac:dyDescent="0.25">
      <c r="A42803">
        <v>15074</v>
      </c>
      <c r="B42803">
        <v>6606</v>
      </c>
      <c r="C42803" s="1" t="s">
        <v>157</v>
      </c>
      <c r="D42803">
        <v>1</v>
      </c>
      <c r="E42803" s="2">
        <v>42115</v>
      </c>
      <c r="F42803" s="3">
        <v>0.70576388888888886</v>
      </c>
      <c r="G42803">
        <v>12.5</v>
      </c>
      <c r="H42803">
        <v>12.5</v>
      </c>
      <c r="I42803" s="1" t="s">
        <v>170</v>
      </c>
      <c r="J42803" s="1" t="s">
        <v>35</v>
      </c>
      <c r="K42803" s="1" t="s">
        <v>39</v>
      </c>
      <c r="L42803" s="1" t="s">
        <v>40</v>
      </c>
    </row>
    <row r="42804" spans="1:12" x14ac:dyDescent="0.25">
      <c r="A42804">
        <v>15506</v>
      </c>
      <c r="B42804">
        <v>6799</v>
      </c>
      <c r="C42804" s="1" t="s">
        <v>157</v>
      </c>
      <c r="D42804">
        <v>1</v>
      </c>
      <c r="E42804" s="2">
        <v>42118</v>
      </c>
      <c r="F42804" s="3">
        <v>0.80025462962962968</v>
      </c>
      <c r="G42804">
        <v>12.5</v>
      </c>
      <c r="H42804">
        <v>12.5</v>
      </c>
      <c r="I42804" s="1" t="s">
        <v>170</v>
      </c>
      <c r="J42804" s="1" t="s">
        <v>35</v>
      </c>
      <c r="K42804" s="1" t="s">
        <v>39</v>
      </c>
      <c r="L42804" s="1" t="s">
        <v>40</v>
      </c>
    </row>
    <row r="42805" spans="1:12" x14ac:dyDescent="0.25">
      <c r="A42805">
        <v>15656</v>
      </c>
      <c r="B42805">
        <v>6865</v>
      </c>
      <c r="C42805" s="1" t="s">
        <v>157</v>
      </c>
      <c r="D42805">
        <v>1</v>
      </c>
      <c r="E42805" s="2">
        <v>42119</v>
      </c>
      <c r="F42805" s="3">
        <v>0.81557870370370367</v>
      </c>
      <c r="G42805">
        <v>12.5</v>
      </c>
      <c r="H42805">
        <v>12.5</v>
      </c>
      <c r="I42805" s="1" t="s">
        <v>170</v>
      </c>
      <c r="J42805" s="1" t="s">
        <v>35</v>
      </c>
      <c r="K42805" s="1" t="s">
        <v>39</v>
      </c>
      <c r="L42805" s="1" t="s">
        <v>40</v>
      </c>
    </row>
    <row r="42806" spans="1:12" x14ac:dyDescent="0.25">
      <c r="A42806">
        <v>15774</v>
      </c>
      <c r="B42806">
        <v>6924</v>
      </c>
      <c r="C42806" s="1" t="s">
        <v>157</v>
      </c>
      <c r="D42806">
        <v>1</v>
      </c>
      <c r="E42806" s="2">
        <v>42120</v>
      </c>
      <c r="F42806" s="3">
        <v>0.81608796296296293</v>
      </c>
      <c r="G42806">
        <v>12.5</v>
      </c>
      <c r="H42806">
        <v>12.5</v>
      </c>
      <c r="I42806" s="1" t="s">
        <v>170</v>
      </c>
      <c r="J42806" s="1" t="s">
        <v>35</v>
      </c>
      <c r="K42806" s="1" t="s">
        <v>39</v>
      </c>
      <c r="L42806" s="1" t="s">
        <v>40</v>
      </c>
    </row>
    <row r="42807" spans="1:12" x14ac:dyDescent="0.25">
      <c r="A42807">
        <v>15828</v>
      </c>
      <c r="B42807">
        <v>6953</v>
      </c>
      <c r="C42807" s="1" t="s">
        <v>157</v>
      </c>
      <c r="D42807">
        <v>1</v>
      </c>
      <c r="E42807" s="2">
        <v>42121</v>
      </c>
      <c r="F42807" s="3">
        <v>0.54454861111111108</v>
      </c>
      <c r="G42807">
        <v>12.5</v>
      </c>
      <c r="H42807">
        <v>12.5</v>
      </c>
      <c r="I42807" s="1" t="s">
        <v>170</v>
      </c>
      <c r="J42807" s="1" t="s">
        <v>35</v>
      </c>
      <c r="K42807" s="1" t="s">
        <v>39</v>
      </c>
      <c r="L42807" s="1" t="s">
        <v>40</v>
      </c>
    </row>
    <row r="42808" spans="1:12" x14ac:dyDescent="0.25">
      <c r="A42808">
        <v>16126</v>
      </c>
      <c r="B42808">
        <v>7098</v>
      </c>
      <c r="C42808" s="1" t="s">
        <v>157</v>
      </c>
      <c r="D42808">
        <v>1</v>
      </c>
      <c r="E42808" s="2">
        <v>42123</v>
      </c>
      <c r="F42808" s="3">
        <v>0.84417824074074077</v>
      </c>
      <c r="G42808">
        <v>12.5</v>
      </c>
      <c r="H42808">
        <v>12.5</v>
      </c>
      <c r="I42808" s="1" t="s">
        <v>170</v>
      </c>
      <c r="J42808" s="1" t="s">
        <v>35</v>
      </c>
      <c r="K42808" s="1" t="s">
        <v>39</v>
      </c>
      <c r="L42808" s="1" t="s">
        <v>40</v>
      </c>
    </row>
    <row r="42809" spans="1:12" x14ac:dyDescent="0.25">
      <c r="A42809">
        <v>16147</v>
      </c>
      <c r="B42809">
        <v>7111</v>
      </c>
      <c r="C42809" s="1" t="s">
        <v>157</v>
      </c>
      <c r="D42809">
        <v>1</v>
      </c>
      <c r="E42809" s="2">
        <v>42124</v>
      </c>
      <c r="F42809" s="3">
        <v>0.5013657407407407</v>
      </c>
      <c r="G42809">
        <v>12.5</v>
      </c>
      <c r="H42809">
        <v>12.5</v>
      </c>
      <c r="I42809" s="1" t="s">
        <v>170</v>
      </c>
      <c r="J42809" s="1" t="s">
        <v>35</v>
      </c>
      <c r="K42809" s="1" t="s">
        <v>39</v>
      </c>
      <c r="L42809" s="1" t="s">
        <v>40</v>
      </c>
    </row>
    <row r="42810" spans="1:12" x14ac:dyDescent="0.25">
      <c r="A42810">
        <v>16717</v>
      </c>
      <c r="B42810">
        <v>7362</v>
      </c>
      <c r="C42810" s="1" t="s">
        <v>157</v>
      </c>
      <c r="D42810">
        <v>1</v>
      </c>
      <c r="E42810" s="2">
        <v>42128</v>
      </c>
      <c r="F42810" s="3">
        <v>0.47952546296296295</v>
      </c>
      <c r="G42810">
        <v>12.5</v>
      </c>
      <c r="H42810">
        <v>12.5</v>
      </c>
      <c r="I42810" s="1" t="s">
        <v>170</v>
      </c>
      <c r="J42810" s="1" t="s">
        <v>35</v>
      </c>
      <c r="K42810" s="1" t="s">
        <v>39</v>
      </c>
      <c r="L42810" s="1" t="s">
        <v>40</v>
      </c>
    </row>
    <row r="42811" spans="1:12" x14ac:dyDescent="0.25">
      <c r="A42811">
        <v>16949</v>
      </c>
      <c r="B42811">
        <v>7459</v>
      </c>
      <c r="C42811" s="1" t="s">
        <v>157</v>
      </c>
      <c r="D42811">
        <v>1</v>
      </c>
      <c r="E42811" s="2">
        <v>42129</v>
      </c>
      <c r="F42811" s="3">
        <v>0.85462962962962963</v>
      </c>
      <c r="G42811">
        <v>12.5</v>
      </c>
      <c r="H42811">
        <v>12.5</v>
      </c>
      <c r="I42811" s="1" t="s">
        <v>170</v>
      </c>
      <c r="J42811" s="1" t="s">
        <v>35</v>
      </c>
      <c r="K42811" s="1" t="s">
        <v>39</v>
      </c>
      <c r="L42811" s="1" t="s">
        <v>40</v>
      </c>
    </row>
    <row r="42812" spans="1:12" x14ac:dyDescent="0.25">
      <c r="A42812">
        <v>17017</v>
      </c>
      <c r="B42812">
        <v>7487</v>
      </c>
      <c r="C42812" s="1" t="s">
        <v>157</v>
      </c>
      <c r="D42812">
        <v>1</v>
      </c>
      <c r="E42812" s="2">
        <v>42130</v>
      </c>
      <c r="F42812" s="3">
        <v>0.65729166666666672</v>
      </c>
      <c r="G42812">
        <v>12.5</v>
      </c>
      <c r="H42812">
        <v>12.5</v>
      </c>
      <c r="I42812" s="1" t="s">
        <v>170</v>
      </c>
      <c r="J42812" s="1" t="s">
        <v>35</v>
      </c>
      <c r="K42812" s="1" t="s">
        <v>39</v>
      </c>
      <c r="L42812" s="1" t="s">
        <v>40</v>
      </c>
    </row>
    <row r="42813" spans="1:12" x14ac:dyDescent="0.25">
      <c r="A42813">
        <v>17037</v>
      </c>
      <c r="B42813">
        <v>7495</v>
      </c>
      <c r="C42813" s="1" t="s">
        <v>157</v>
      </c>
      <c r="D42813">
        <v>1</v>
      </c>
      <c r="E42813" s="2">
        <v>42130</v>
      </c>
      <c r="F42813" s="3">
        <v>0.70819444444444446</v>
      </c>
      <c r="G42813">
        <v>12.5</v>
      </c>
      <c r="H42813">
        <v>12.5</v>
      </c>
      <c r="I42813" s="1" t="s">
        <v>170</v>
      </c>
      <c r="J42813" s="1" t="s">
        <v>35</v>
      </c>
      <c r="K42813" s="1" t="s">
        <v>39</v>
      </c>
      <c r="L42813" s="1" t="s">
        <v>40</v>
      </c>
    </row>
    <row r="42814" spans="1:12" x14ac:dyDescent="0.25">
      <c r="A42814">
        <v>17059</v>
      </c>
      <c r="B42814">
        <v>7504</v>
      </c>
      <c r="C42814" s="1" t="s">
        <v>157</v>
      </c>
      <c r="D42814">
        <v>1</v>
      </c>
      <c r="E42814" s="2">
        <v>42130</v>
      </c>
      <c r="F42814" s="3">
        <v>0.75269675925925927</v>
      </c>
      <c r="G42814">
        <v>12.5</v>
      </c>
      <c r="H42814">
        <v>12.5</v>
      </c>
      <c r="I42814" s="1" t="s">
        <v>170</v>
      </c>
      <c r="J42814" s="1" t="s">
        <v>35</v>
      </c>
      <c r="K42814" s="1" t="s">
        <v>39</v>
      </c>
      <c r="L42814" s="1" t="s">
        <v>40</v>
      </c>
    </row>
    <row r="42815" spans="1:12" x14ac:dyDescent="0.25">
      <c r="A42815">
        <v>17175</v>
      </c>
      <c r="B42815">
        <v>7556</v>
      </c>
      <c r="C42815" s="1" t="s">
        <v>157</v>
      </c>
      <c r="D42815">
        <v>1</v>
      </c>
      <c r="E42815" s="2">
        <v>42131</v>
      </c>
      <c r="F42815" s="3">
        <v>0.71743055555555557</v>
      </c>
      <c r="G42815">
        <v>12.5</v>
      </c>
      <c r="H42815">
        <v>12.5</v>
      </c>
      <c r="I42815" s="1" t="s">
        <v>170</v>
      </c>
      <c r="J42815" s="1" t="s">
        <v>35</v>
      </c>
      <c r="K42815" s="1" t="s">
        <v>39</v>
      </c>
      <c r="L42815" s="1" t="s">
        <v>40</v>
      </c>
    </row>
    <row r="42816" spans="1:12" x14ac:dyDescent="0.25">
      <c r="A42816">
        <v>17507</v>
      </c>
      <c r="B42816">
        <v>7691</v>
      </c>
      <c r="C42816" s="1" t="s">
        <v>157</v>
      </c>
      <c r="D42816">
        <v>1</v>
      </c>
      <c r="E42816" s="2">
        <v>42133</v>
      </c>
      <c r="F42816" s="3">
        <v>0.82133101851851853</v>
      </c>
      <c r="G42816">
        <v>12.5</v>
      </c>
      <c r="H42816">
        <v>12.5</v>
      </c>
      <c r="I42816" s="1" t="s">
        <v>170</v>
      </c>
      <c r="J42816" s="1" t="s">
        <v>35</v>
      </c>
      <c r="K42816" s="1" t="s">
        <v>39</v>
      </c>
      <c r="L42816" s="1" t="s">
        <v>40</v>
      </c>
    </row>
    <row r="42817" spans="1:12" x14ac:dyDescent="0.25">
      <c r="A42817">
        <v>17567</v>
      </c>
      <c r="B42817">
        <v>7713</v>
      </c>
      <c r="C42817" s="1" t="s">
        <v>157</v>
      </c>
      <c r="D42817">
        <v>1</v>
      </c>
      <c r="E42817" s="2">
        <v>42134</v>
      </c>
      <c r="F42817" s="3">
        <v>0.53452546296296299</v>
      </c>
      <c r="G42817">
        <v>12.5</v>
      </c>
      <c r="H42817">
        <v>12.5</v>
      </c>
      <c r="I42817" s="1" t="s">
        <v>170</v>
      </c>
      <c r="J42817" s="1" t="s">
        <v>35</v>
      </c>
      <c r="K42817" s="1" t="s">
        <v>39</v>
      </c>
      <c r="L42817" s="1" t="s">
        <v>40</v>
      </c>
    </row>
    <row r="42818" spans="1:12" x14ac:dyDescent="0.25">
      <c r="A42818">
        <v>17642</v>
      </c>
      <c r="B42818">
        <v>7742</v>
      </c>
      <c r="C42818" s="1" t="s">
        <v>157</v>
      </c>
      <c r="D42818">
        <v>1</v>
      </c>
      <c r="E42818" s="2">
        <v>42134</v>
      </c>
      <c r="F42818" s="3">
        <v>0.7490162037037037</v>
      </c>
      <c r="G42818">
        <v>12.5</v>
      </c>
      <c r="H42818">
        <v>12.5</v>
      </c>
      <c r="I42818" s="1" t="s">
        <v>170</v>
      </c>
      <c r="J42818" s="1" t="s">
        <v>35</v>
      </c>
      <c r="K42818" s="1" t="s">
        <v>39</v>
      </c>
      <c r="L42818" s="1" t="s">
        <v>40</v>
      </c>
    </row>
    <row r="42819" spans="1:12" x14ac:dyDescent="0.25">
      <c r="A42819">
        <v>17741</v>
      </c>
      <c r="B42819">
        <v>7788</v>
      </c>
      <c r="C42819" s="1" t="s">
        <v>157</v>
      </c>
      <c r="D42819">
        <v>1</v>
      </c>
      <c r="E42819" s="2">
        <v>42135</v>
      </c>
      <c r="F42819" s="3">
        <v>0.66978009259259264</v>
      </c>
      <c r="G42819">
        <v>12.5</v>
      </c>
      <c r="H42819">
        <v>12.5</v>
      </c>
      <c r="I42819" s="1" t="s">
        <v>170</v>
      </c>
      <c r="J42819" s="1" t="s">
        <v>35</v>
      </c>
      <c r="K42819" s="1" t="s">
        <v>39</v>
      </c>
      <c r="L42819" s="1" t="s">
        <v>40</v>
      </c>
    </row>
    <row r="42820" spans="1:12" x14ac:dyDescent="0.25">
      <c r="A42820">
        <v>17926</v>
      </c>
      <c r="B42820">
        <v>7864</v>
      </c>
      <c r="C42820" s="1" t="s">
        <v>157</v>
      </c>
      <c r="D42820">
        <v>1</v>
      </c>
      <c r="E42820" s="2">
        <v>42136</v>
      </c>
      <c r="F42820" s="3">
        <v>0.76491898148148152</v>
      </c>
      <c r="G42820">
        <v>12.5</v>
      </c>
      <c r="H42820">
        <v>12.5</v>
      </c>
      <c r="I42820" s="1" t="s">
        <v>170</v>
      </c>
      <c r="J42820" s="1" t="s">
        <v>35</v>
      </c>
      <c r="K42820" s="1" t="s">
        <v>39</v>
      </c>
      <c r="L42820" s="1" t="s">
        <v>40</v>
      </c>
    </row>
    <row r="42821" spans="1:12" x14ac:dyDescent="0.25">
      <c r="A42821">
        <v>17983</v>
      </c>
      <c r="B42821">
        <v>7895</v>
      </c>
      <c r="C42821" s="1" t="s">
        <v>157</v>
      </c>
      <c r="D42821">
        <v>1</v>
      </c>
      <c r="E42821" s="2">
        <v>42137</v>
      </c>
      <c r="F42821" s="3">
        <v>0.52196759259259262</v>
      </c>
      <c r="G42821">
        <v>12.5</v>
      </c>
      <c r="H42821">
        <v>12.5</v>
      </c>
      <c r="I42821" s="1" t="s">
        <v>170</v>
      </c>
      <c r="J42821" s="1" t="s">
        <v>35</v>
      </c>
      <c r="K42821" s="1" t="s">
        <v>39</v>
      </c>
      <c r="L42821" s="1" t="s">
        <v>40</v>
      </c>
    </row>
    <row r="42822" spans="1:12" x14ac:dyDescent="0.25">
      <c r="A42822">
        <v>18153</v>
      </c>
      <c r="B42822">
        <v>7965</v>
      </c>
      <c r="C42822" s="1" t="s">
        <v>157</v>
      </c>
      <c r="D42822">
        <v>1</v>
      </c>
      <c r="E42822" s="2">
        <v>42138</v>
      </c>
      <c r="F42822" s="3">
        <v>0.55996527777777783</v>
      </c>
      <c r="G42822">
        <v>12.5</v>
      </c>
      <c r="H42822">
        <v>12.5</v>
      </c>
      <c r="I42822" s="1" t="s">
        <v>170</v>
      </c>
      <c r="J42822" s="1" t="s">
        <v>35</v>
      </c>
      <c r="K42822" s="1" t="s">
        <v>39</v>
      </c>
      <c r="L42822" s="1" t="s">
        <v>40</v>
      </c>
    </row>
    <row r="42823" spans="1:12" x14ac:dyDescent="0.25">
      <c r="A42823">
        <v>18525</v>
      </c>
      <c r="B42823">
        <v>8132</v>
      </c>
      <c r="C42823" s="1" t="s">
        <v>157</v>
      </c>
      <c r="D42823">
        <v>1</v>
      </c>
      <c r="E42823" s="2">
        <v>42140</v>
      </c>
      <c r="F42823" s="3">
        <v>0.70173611111111112</v>
      </c>
      <c r="G42823">
        <v>12.5</v>
      </c>
      <c r="H42823">
        <v>12.5</v>
      </c>
      <c r="I42823" s="1" t="s">
        <v>170</v>
      </c>
      <c r="J42823" s="1" t="s">
        <v>35</v>
      </c>
      <c r="K42823" s="1" t="s">
        <v>39</v>
      </c>
      <c r="L42823" s="1" t="s">
        <v>40</v>
      </c>
    </row>
    <row r="42824" spans="1:12" x14ac:dyDescent="0.25">
      <c r="A42824">
        <v>18599</v>
      </c>
      <c r="B42824">
        <v>8169</v>
      </c>
      <c r="C42824" s="1" t="s">
        <v>157</v>
      </c>
      <c r="D42824">
        <v>1</v>
      </c>
      <c r="E42824" s="2">
        <v>42140</v>
      </c>
      <c r="F42824" s="3">
        <v>0.91196759259259264</v>
      </c>
      <c r="G42824">
        <v>12.5</v>
      </c>
      <c r="H42824">
        <v>12.5</v>
      </c>
      <c r="I42824" s="1" t="s">
        <v>170</v>
      </c>
      <c r="J42824" s="1" t="s">
        <v>35</v>
      </c>
      <c r="K42824" s="1" t="s">
        <v>39</v>
      </c>
      <c r="L42824" s="1" t="s">
        <v>40</v>
      </c>
    </row>
    <row r="42825" spans="1:12" x14ac:dyDescent="0.25">
      <c r="A42825">
        <v>18930</v>
      </c>
      <c r="B42825">
        <v>8310</v>
      </c>
      <c r="C42825" s="1" t="s">
        <v>157</v>
      </c>
      <c r="D42825">
        <v>1</v>
      </c>
      <c r="E42825" s="2">
        <v>42143</v>
      </c>
      <c r="F42825" s="3">
        <v>0.77104166666666663</v>
      </c>
      <c r="G42825">
        <v>12.5</v>
      </c>
      <c r="H42825">
        <v>12.5</v>
      </c>
      <c r="I42825" s="1" t="s">
        <v>170</v>
      </c>
      <c r="J42825" s="1" t="s">
        <v>35</v>
      </c>
      <c r="K42825" s="1" t="s">
        <v>39</v>
      </c>
      <c r="L42825" s="1" t="s">
        <v>40</v>
      </c>
    </row>
    <row r="42826" spans="1:12" x14ac:dyDescent="0.25">
      <c r="A42826">
        <v>19519</v>
      </c>
      <c r="B42826">
        <v>8580</v>
      </c>
      <c r="C42826" s="1" t="s">
        <v>157</v>
      </c>
      <c r="D42826">
        <v>1</v>
      </c>
      <c r="E42826" s="2">
        <v>42148</v>
      </c>
      <c r="F42826" s="3">
        <v>0.53260416666666666</v>
      </c>
      <c r="G42826">
        <v>12.5</v>
      </c>
      <c r="H42826">
        <v>12.5</v>
      </c>
      <c r="I42826" s="1" t="s">
        <v>170</v>
      </c>
      <c r="J42826" s="1" t="s">
        <v>35</v>
      </c>
      <c r="K42826" s="1" t="s">
        <v>39</v>
      </c>
      <c r="L42826" s="1" t="s">
        <v>40</v>
      </c>
    </row>
    <row r="42827" spans="1:12" x14ac:dyDescent="0.25">
      <c r="A42827">
        <v>19573</v>
      </c>
      <c r="B42827">
        <v>8605</v>
      </c>
      <c r="C42827" s="1" t="s">
        <v>157</v>
      </c>
      <c r="D42827">
        <v>1</v>
      </c>
      <c r="E42827" s="2">
        <v>42148</v>
      </c>
      <c r="F42827" s="3">
        <v>0.70300925925925928</v>
      </c>
      <c r="G42827">
        <v>12.5</v>
      </c>
      <c r="H42827">
        <v>12.5</v>
      </c>
      <c r="I42827" s="1" t="s">
        <v>170</v>
      </c>
      <c r="J42827" s="1" t="s">
        <v>35</v>
      </c>
      <c r="K42827" s="1" t="s">
        <v>39</v>
      </c>
      <c r="L42827" s="1" t="s">
        <v>40</v>
      </c>
    </row>
    <row r="42828" spans="1:12" x14ac:dyDescent="0.25">
      <c r="A42828">
        <v>19598</v>
      </c>
      <c r="B42828">
        <v>8617</v>
      </c>
      <c r="C42828" s="1" t="s">
        <v>157</v>
      </c>
      <c r="D42828">
        <v>1</v>
      </c>
      <c r="E42828" s="2">
        <v>42148</v>
      </c>
      <c r="F42828" s="3">
        <v>0.79155092592592591</v>
      </c>
      <c r="G42828">
        <v>12.5</v>
      </c>
      <c r="H42828">
        <v>12.5</v>
      </c>
      <c r="I42828" s="1" t="s">
        <v>170</v>
      </c>
      <c r="J42828" s="1" t="s">
        <v>35</v>
      </c>
      <c r="K42828" s="1" t="s">
        <v>39</v>
      </c>
      <c r="L42828" s="1" t="s">
        <v>40</v>
      </c>
    </row>
    <row r="42829" spans="1:12" x14ac:dyDescent="0.25">
      <c r="A42829">
        <v>19714</v>
      </c>
      <c r="B42829">
        <v>8669</v>
      </c>
      <c r="C42829" s="1" t="s">
        <v>157</v>
      </c>
      <c r="D42829">
        <v>1</v>
      </c>
      <c r="E42829" s="2">
        <v>42149</v>
      </c>
      <c r="F42829" s="3">
        <v>0.77091435185185186</v>
      </c>
      <c r="G42829">
        <v>12.5</v>
      </c>
      <c r="H42829">
        <v>12.5</v>
      </c>
      <c r="I42829" s="1" t="s">
        <v>170</v>
      </c>
      <c r="J42829" s="1" t="s">
        <v>35</v>
      </c>
      <c r="K42829" s="1" t="s">
        <v>39</v>
      </c>
      <c r="L42829" s="1" t="s">
        <v>40</v>
      </c>
    </row>
    <row r="42830" spans="1:12" x14ac:dyDescent="0.25">
      <c r="A42830">
        <v>20043</v>
      </c>
      <c r="B42830">
        <v>8812</v>
      </c>
      <c r="C42830" s="1" t="s">
        <v>157</v>
      </c>
      <c r="D42830">
        <v>1</v>
      </c>
      <c r="E42830" s="2">
        <v>42152</v>
      </c>
      <c r="F42830" s="3">
        <v>0.58116898148148144</v>
      </c>
      <c r="G42830">
        <v>12.5</v>
      </c>
      <c r="H42830">
        <v>12.5</v>
      </c>
      <c r="I42830" s="1" t="s">
        <v>170</v>
      </c>
      <c r="J42830" s="1" t="s">
        <v>35</v>
      </c>
      <c r="K42830" s="1" t="s">
        <v>39</v>
      </c>
      <c r="L42830" s="1" t="s">
        <v>40</v>
      </c>
    </row>
    <row r="42831" spans="1:12" x14ac:dyDescent="0.25">
      <c r="A42831">
        <v>20155</v>
      </c>
      <c r="B42831">
        <v>8860</v>
      </c>
      <c r="C42831" s="1" t="s">
        <v>157</v>
      </c>
      <c r="D42831">
        <v>1</v>
      </c>
      <c r="E42831" s="2">
        <v>42153</v>
      </c>
      <c r="F42831" s="3">
        <v>0.56561342592592589</v>
      </c>
      <c r="G42831">
        <v>12.5</v>
      </c>
      <c r="H42831">
        <v>12.5</v>
      </c>
      <c r="I42831" s="1" t="s">
        <v>170</v>
      </c>
      <c r="J42831" s="1" t="s">
        <v>35</v>
      </c>
      <c r="K42831" s="1" t="s">
        <v>39</v>
      </c>
      <c r="L42831" s="1" t="s">
        <v>40</v>
      </c>
    </row>
    <row r="42832" spans="1:12" x14ac:dyDescent="0.25">
      <c r="A42832">
        <v>20250</v>
      </c>
      <c r="B42832">
        <v>8898</v>
      </c>
      <c r="C42832" s="1" t="s">
        <v>157</v>
      </c>
      <c r="D42832">
        <v>1</v>
      </c>
      <c r="E42832" s="2">
        <v>42153</v>
      </c>
      <c r="F42832" s="3">
        <v>0.87010416666666668</v>
      </c>
      <c r="G42832">
        <v>12.5</v>
      </c>
      <c r="H42832">
        <v>12.5</v>
      </c>
      <c r="I42832" s="1" t="s">
        <v>170</v>
      </c>
      <c r="J42832" s="1" t="s">
        <v>35</v>
      </c>
      <c r="K42832" s="1" t="s">
        <v>39</v>
      </c>
      <c r="L42832" s="1" t="s">
        <v>40</v>
      </c>
    </row>
    <row r="42833" spans="1:12" x14ac:dyDescent="0.25">
      <c r="A42833">
        <v>20784</v>
      </c>
      <c r="B42833">
        <v>9118</v>
      </c>
      <c r="C42833" s="1" t="s">
        <v>157</v>
      </c>
      <c r="D42833">
        <v>1</v>
      </c>
      <c r="E42833" s="2">
        <v>42157</v>
      </c>
      <c r="F42833" s="3">
        <v>0.61021990740740739</v>
      </c>
      <c r="G42833">
        <v>12.5</v>
      </c>
      <c r="H42833">
        <v>12.5</v>
      </c>
      <c r="I42833" s="1" t="s">
        <v>170</v>
      </c>
      <c r="J42833" s="1" t="s">
        <v>35</v>
      </c>
      <c r="K42833" s="1" t="s">
        <v>39</v>
      </c>
      <c r="L42833" s="1" t="s">
        <v>40</v>
      </c>
    </row>
    <row r="42834" spans="1:12" x14ac:dyDescent="0.25">
      <c r="A42834">
        <v>20957</v>
      </c>
      <c r="B42834">
        <v>9194</v>
      </c>
      <c r="C42834" s="1" t="s">
        <v>157</v>
      </c>
      <c r="D42834">
        <v>1</v>
      </c>
      <c r="E42834" s="2">
        <v>42158</v>
      </c>
      <c r="F42834" s="3">
        <v>0.74879629629629629</v>
      </c>
      <c r="G42834">
        <v>12.5</v>
      </c>
      <c r="H42834">
        <v>12.5</v>
      </c>
      <c r="I42834" s="1" t="s">
        <v>170</v>
      </c>
      <c r="J42834" s="1" t="s">
        <v>35</v>
      </c>
      <c r="K42834" s="1" t="s">
        <v>39</v>
      </c>
      <c r="L42834" s="1" t="s">
        <v>40</v>
      </c>
    </row>
    <row r="42835" spans="1:12" x14ac:dyDescent="0.25">
      <c r="A42835">
        <v>20969</v>
      </c>
      <c r="B42835">
        <v>9200</v>
      </c>
      <c r="C42835" s="1" t="s">
        <v>157</v>
      </c>
      <c r="D42835">
        <v>1</v>
      </c>
      <c r="E42835" s="2">
        <v>42158</v>
      </c>
      <c r="F42835" s="3">
        <v>0.8561805555555555</v>
      </c>
      <c r="G42835">
        <v>12.5</v>
      </c>
      <c r="H42835">
        <v>12.5</v>
      </c>
      <c r="I42835" s="1" t="s">
        <v>170</v>
      </c>
      <c r="J42835" s="1" t="s">
        <v>35</v>
      </c>
      <c r="K42835" s="1" t="s">
        <v>39</v>
      </c>
      <c r="L42835" s="1" t="s">
        <v>40</v>
      </c>
    </row>
    <row r="42836" spans="1:12" x14ac:dyDescent="0.25">
      <c r="A42836">
        <v>20993</v>
      </c>
      <c r="B42836">
        <v>9207</v>
      </c>
      <c r="C42836" s="1" t="s">
        <v>157</v>
      </c>
      <c r="D42836">
        <v>1</v>
      </c>
      <c r="E42836" s="2">
        <v>42159</v>
      </c>
      <c r="F42836" s="3">
        <v>0.50657407407407407</v>
      </c>
      <c r="G42836">
        <v>12.5</v>
      </c>
      <c r="H42836">
        <v>12.5</v>
      </c>
      <c r="I42836" s="1" t="s">
        <v>170</v>
      </c>
      <c r="J42836" s="1" t="s">
        <v>35</v>
      </c>
      <c r="K42836" s="1" t="s">
        <v>39</v>
      </c>
      <c r="L42836" s="1" t="s">
        <v>40</v>
      </c>
    </row>
    <row r="42837" spans="1:12" x14ac:dyDescent="0.25">
      <c r="A42837">
        <v>21174</v>
      </c>
      <c r="B42837">
        <v>9283</v>
      </c>
      <c r="C42837" s="1" t="s">
        <v>157</v>
      </c>
      <c r="D42837">
        <v>1</v>
      </c>
      <c r="E42837" s="2">
        <v>42160</v>
      </c>
      <c r="F42837" s="3">
        <v>0.63372685185185185</v>
      </c>
      <c r="G42837">
        <v>12.5</v>
      </c>
      <c r="H42837">
        <v>12.5</v>
      </c>
      <c r="I42837" s="1" t="s">
        <v>170</v>
      </c>
      <c r="J42837" s="1" t="s">
        <v>35</v>
      </c>
      <c r="K42837" s="1" t="s">
        <v>39</v>
      </c>
      <c r="L42837" s="1" t="s">
        <v>40</v>
      </c>
    </row>
    <row r="42838" spans="1:12" x14ac:dyDescent="0.25">
      <c r="A42838">
        <v>21629</v>
      </c>
      <c r="B42838">
        <v>9495</v>
      </c>
      <c r="C42838" s="1" t="s">
        <v>157</v>
      </c>
      <c r="D42838">
        <v>1</v>
      </c>
      <c r="E42838" s="2">
        <v>42163</v>
      </c>
      <c r="F42838" s="3">
        <v>0.80255787037037041</v>
      </c>
      <c r="G42838">
        <v>12.5</v>
      </c>
      <c r="H42838">
        <v>12.5</v>
      </c>
      <c r="I42838" s="1" t="s">
        <v>170</v>
      </c>
      <c r="J42838" s="1" t="s">
        <v>35</v>
      </c>
      <c r="K42838" s="1" t="s">
        <v>39</v>
      </c>
      <c r="L42838" s="1" t="s">
        <v>40</v>
      </c>
    </row>
    <row r="42839" spans="1:12" x14ac:dyDescent="0.25">
      <c r="A42839">
        <v>21668</v>
      </c>
      <c r="B42839">
        <v>9511</v>
      </c>
      <c r="C42839" s="1" t="s">
        <v>157</v>
      </c>
      <c r="D42839">
        <v>1</v>
      </c>
      <c r="E42839" s="2">
        <v>42164</v>
      </c>
      <c r="F42839" s="3">
        <v>0.50788194444444446</v>
      </c>
      <c r="G42839">
        <v>12.5</v>
      </c>
      <c r="H42839">
        <v>12.5</v>
      </c>
      <c r="I42839" s="1" t="s">
        <v>170</v>
      </c>
      <c r="J42839" s="1" t="s">
        <v>35</v>
      </c>
      <c r="K42839" s="1" t="s">
        <v>39</v>
      </c>
      <c r="L42839" s="1" t="s">
        <v>40</v>
      </c>
    </row>
    <row r="42840" spans="1:12" x14ac:dyDescent="0.25">
      <c r="A42840">
        <v>21763</v>
      </c>
      <c r="B42840">
        <v>9553</v>
      </c>
      <c r="C42840" s="1" t="s">
        <v>157</v>
      </c>
      <c r="D42840">
        <v>1</v>
      </c>
      <c r="E42840" s="2">
        <v>42164</v>
      </c>
      <c r="F42840" s="3">
        <v>0.78413194444444445</v>
      </c>
      <c r="G42840">
        <v>12.5</v>
      </c>
      <c r="H42840">
        <v>12.5</v>
      </c>
      <c r="I42840" s="1" t="s">
        <v>170</v>
      </c>
      <c r="J42840" s="1" t="s">
        <v>35</v>
      </c>
      <c r="K42840" s="1" t="s">
        <v>39</v>
      </c>
      <c r="L42840" s="1" t="s">
        <v>40</v>
      </c>
    </row>
    <row r="42841" spans="1:12" x14ac:dyDescent="0.25">
      <c r="A42841">
        <v>22250</v>
      </c>
      <c r="B42841">
        <v>9772</v>
      </c>
      <c r="C42841" s="1" t="s">
        <v>157</v>
      </c>
      <c r="D42841">
        <v>1</v>
      </c>
      <c r="E42841" s="2">
        <v>42168</v>
      </c>
      <c r="F42841" s="3">
        <v>0.67706018518518518</v>
      </c>
      <c r="G42841">
        <v>12.5</v>
      </c>
      <c r="H42841">
        <v>12.5</v>
      </c>
      <c r="I42841" s="1" t="s">
        <v>170</v>
      </c>
      <c r="J42841" s="1" t="s">
        <v>35</v>
      </c>
      <c r="K42841" s="1" t="s">
        <v>39</v>
      </c>
      <c r="L42841" s="1" t="s">
        <v>40</v>
      </c>
    </row>
    <row r="42842" spans="1:12" x14ac:dyDescent="0.25">
      <c r="A42842">
        <v>22384</v>
      </c>
      <c r="B42842">
        <v>9831</v>
      </c>
      <c r="C42842" s="1" t="s">
        <v>157</v>
      </c>
      <c r="D42842">
        <v>1</v>
      </c>
      <c r="E42842" s="2">
        <v>42169</v>
      </c>
      <c r="F42842" s="3">
        <v>0.6325925925925926</v>
      </c>
      <c r="G42842">
        <v>12.5</v>
      </c>
      <c r="H42842">
        <v>12.5</v>
      </c>
      <c r="I42842" s="1" t="s">
        <v>170</v>
      </c>
      <c r="J42842" s="1" t="s">
        <v>35</v>
      </c>
      <c r="K42842" s="1" t="s">
        <v>39</v>
      </c>
      <c r="L42842" s="1" t="s">
        <v>40</v>
      </c>
    </row>
    <row r="42843" spans="1:12" x14ac:dyDescent="0.25">
      <c r="A42843">
        <v>22395</v>
      </c>
      <c r="B42843">
        <v>9835</v>
      </c>
      <c r="C42843" s="1" t="s">
        <v>157</v>
      </c>
      <c r="D42843">
        <v>1</v>
      </c>
      <c r="E42843" s="2">
        <v>42169</v>
      </c>
      <c r="F42843" s="3">
        <v>0.67284722222222226</v>
      </c>
      <c r="G42843">
        <v>12.5</v>
      </c>
      <c r="H42843">
        <v>12.5</v>
      </c>
      <c r="I42843" s="1" t="s">
        <v>170</v>
      </c>
      <c r="J42843" s="1" t="s">
        <v>35</v>
      </c>
      <c r="K42843" s="1" t="s">
        <v>39</v>
      </c>
      <c r="L42843" s="1" t="s">
        <v>40</v>
      </c>
    </row>
    <row r="42844" spans="1:12" x14ac:dyDescent="0.25">
      <c r="A42844">
        <v>22428</v>
      </c>
      <c r="B42844">
        <v>9852</v>
      </c>
      <c r="C42844" s="1" t="s">
        <v>157</v>
      </c>
      <c r="D42844">
        <v>1</v>
      </c>
      <c r="E42844" s="2">
        <v>42169</v>
      </c>
      <c r="F42844" s="3">
        <v>0.77641203703703698</v>
      </c>
      <c r="G42844">
        <v>12.5</v>
      </c>
      <c r="H42844">
        <v>12.5</v>
      </c>
      <c r="I42844" s="1" t="s">
        <v>170</v>
      </c>
      <c r="J42844" s="1" t="s">
        <v>35</v>
      </c>
      <c r="K42844" s="1" t="s">
        <v>39</v>
      </c>
      <c r="L42844" s="1" t="s">
        <v>40</v>
      </c>
    </row>
    <row r="42845" spans="1:12" x14ac:dyDescent="0.25">
      <c r="A42845">
        <v>22589</v>
      </c>
      <c r="B42845">
        <v>9928</v>
      </c>
      <c r="C42845" s="1" t="s">
        <v>157</v>
      </c>
      <c r="D42845">
        <v>1</v>
      </c>
      <c r="E42845" s="2">
        <v>42170</v>
      </c>
      <c r="F42845" s="3">
        <v>0.86739583333333337</v>
      </c>
      <c r="G42845">
        <v>12.5</v>
      </c>
      <c r="H42845">
        <v>12.5</v>
      </c>
      <c r="I42845" s="1" t="s">
        <v>170</v>
      </c>
      <c r="J42845" s="1" t="s">
        <v>35</v>
      </c>
      <c r="K42845" s="1" t="s">
        <v>39</v>
      </c>
      <c r="L42845" s="1" t="s">
        <v>40</v>
      </c>
    </row>
    <row r="42846" spans="1:12" x14ac:dyDescent="0.25">
      <c r="A42846">
        <v>22663</v>
      </c>
      <c r="B42846">
        <v>9961</v>
      </c>
      <c r="C42846" s="1" t="s">
        <v>157</v>
      </c>
      <c r="D42846">
        <v>1</v>
      </c>
      <c r="E42846" s="2">
        <v>42171</v>
      </c>
      <c r="F42846" s="3">
        <v>0.70071759259259259</v>
      </c>
      <c r="G42846">
        <v>12.5</v>
      </c>
      <c r="H42846">
        <v>12.5</v>
      </c>
      <c r="I42846" s="1" t="s">
        <v>170</v>
      </c>
      <c r="J42846" s="1" t="s">
        <v>35</v>
      </c>
      <c r="K42846" s="1" t="s">
        <v>39</v>
      </c>
      <c r="L42846" s="1" t="s">
        <v>40</v>
      </c>
    </row>
    <row r="42847" spans="1:12" x14ac:dyDescent="0.25">
      <c r="A42847">
        <v>22928</v>
      </c>
      <c r="B42847">
        <v>10085</v>
      </c>
      <c r="C42847" s="1" t="s">
        <v>157</v>
      </c>
      <c r="D42847">
        <v>1</v>
      </c>
      <c r="E42847" s="2">
        <v>42173</v>
      </c>
      <c r="F42847" s="3">
        <v>0.73924768518518513</v>
      </c>
      <c r="G42847">
        <v>12.5</v>
      </c>
      <c r="H42847">
        <v>12.5</v>
      </c>
      <c r="I42847" s="1" t="s">
        <v>170</v>
      </c>
      <c r="J42847" s="1" t="s">
        <v>35</v>
      </c>
      <c r="K42847" s="1" t="s">
        <v>39</v>
      </c>
      <c r="L42847" s="1" t="s">
        <v>40</v>
      </c>
    </row>
    <row r="42848" spans="1:12" x14ac:dyDescent="0.25">
      <c r="A42848">
        <v>23822</v>
      </c>
      <c r="B42848">
        <v>10471</v>
      </c>
      <c r="C42848" s="1" t="s">
        <v>157</v>
      </c>
      <c r="D42848">
        <v>1</v>
      </c>
      <c r="E42848" s="2">
        <v>42180</v>
      </c>
      <c r="F42848" s="3">
        <v>0.6139930555555555</v>
      </c>
      <c r="G42848">
        <v>12.5</v>
      </c>
      <c r="H42848">
        <v>12.5</v>
      </c>
      <c r="I42848" s="1" t="s">
        <v>170</v>
      </c>
      <c r="J42848" s="1" t="s">
        <v>35</v>
      </c>
      <c r="K42848" s="1" t="s">
        <v>39</v>
      </c>
      <c r="L42848" s="1" t="s">
        <v>40</v>
      </c>
    </row>
    <row r="42849" spans="1:12" x14ac:dyDescent="0.25">
      <c r="A42849">
        <v>24052</v>
      </c>
      <c r="B42849">
        <v>10570</v>
      </c>
      <c r="C42849" s="1" t="s">
        <v>157</v>
      </c>
      <c r="D42849">
        <v>1</v>
      </c>
      <c r="E42849" s="2">
        <v>42181</v>
      </c>
      <c r="F42849" s="3">
        <v>0.94894675925925931</v>
      </c>
      <c r="G42849">
        <v>12.5</v>
      </c>
      <c r="H42849">
        <v>12.5</v>
      </c>
      <c r="I42849" s="1" t="s">
        <v>170</v>
      </c>
      <c r="J42849" s="1" t="s">
        <v>35</v>
      </c>
      <c r="K42849" s="1" t="s">
        <v>39</v>
      </c>
      <c r="L42849" s="1" t="s">
        <v>40</v>
      </c>
    </row>
    <row r="42850" spans="1:12" x14ac:dyDescent="0.25">
      <c r="A42850">
        <v>24337</v>
      </c>
      <c r="B42850">
        <v>10698</v>
      </c>
      <c r="C42850" s="1" t="s">
        <v>157</v>
      </c>
      <c r="D42850">
        <v>1</v>
      </c>
      <c r="E42850" s="2">
        <v>42184</v>
      </c>
      <c r="F42850" s="3">
        <v>0.50290509259259264</v>
      </c>
      <c r="G42850">
        <v>12.5</v>
      </c>
      <c r="H42850">
        <v>12.5</v>
      </c>
      <c r="I42850" s="1" t="s">
        <v>170</v>
      </c>
      <c r="J42850" s="1" t="s">
        <v>35</v>
      </c>
      <c r="K42850" s="1" t="s">
        <v>39</v>
      </c>
      <c r="L42850" s="1" t="s">
        <v>40</v>
      </c>
    </row>
    <row r="42851" spans="1:12" x14ac:dyDescent="0.25">
      <c r="A42851">
        <v>24451</v>
      </c>
      <c r="B42851">
        <v>10747</v>
      </c>
      <c r="C42851" s="1" t="s">
        <v>157</v>
      </c>
      <c r="D42851">
        <v>1</v>
      </c>
      <c r="E42851" s="2">
        <v>42185</v>
      </c>
      <c r="F42851" s="3">
        <v>0.49747685185185186</v>
      </c>
      <c r="G42851">
        <v>12.5</v>
      </c>
      <c r="H42851">
        <v>12.5</v>
      </c>
      <c r="I42851" s="1" t="s">
        <v>170</v>
      </c>
      <c r="J42851" s="1" t="s">
        <v>35</v>
      </c>
      <c r="K42851" s="1" t="s">
        <v>39</v>
      </c>
      <c r="L42851" s="1" t="s">
        <v>40</v>
      </c>
    </row>
    <row r="42852" spans="1:12" x14ac:dyDescent="0.25">
      <c r="A42852">
        <v>24484</v>
      </c>
      <c r="B42852">
        <v>10760</v>
      </c>
      <c r="C42852" s="1" t="s">
        <v>157</v>
      </c>
      <c r="D42852">
        <v>1</v>
      </c>
      <c r="E42852" s="2">
        <v>42185</v>
      </c>
      <c r="F42852" s="3">
        <v>0.56350694444444449</v>
      </c>
      <c r="G42852">
        <v>12.5</v>
      </c>
      <c r="H42852">
        <v>12.5</v>
      </c>
      <c r="I42852" s="1" t="s">
        <v>170</v>
      </c>
      <c r="J42852" s="1" t="s">
        <v>35</v>
      </c>
      <c r="K42852" s="1" t="s">
        <v>39</v>
      </c>
      <c r="L42852" s="1" t="s">
        <v>40</v>
      </c>
    </row>
    <row r="42853" spans="1:12" x14ac:dyDescent="0.25">
      <c r="A42853">
        <v>24649</v>
      </c>
      <c r="B42853">
        <v>10837</v>
      </c>
      <c r="C42853" s="1" t="s">
        <v>157</v>
      </c>
      <c r="D42853">
        <v>1</v>
      </c>
      <c r="E42853" s="2">
        <v>42186</v>
      </c>
      <c r="F42853" s="3">
        <v>0.73248842592592589</v>
      </c>
      <c r="G42853">
        <v>12.5</v>
      </c>
      <c r="H42853">
        <v>12.5</v>
      </c>
      <c r="I42853" s="1" t="s">
        <v>170</v>
      </c>
      <c r="J42853" s="1" t="s">
        <v>35</v>
      </c>
      <c r="K42853" s="1" t="s">
        <v>39</v>
      </c>
      <c r="L42853" s="1" t="s">
        <v>40</v>
      </c>
    </row>
    <row r="42854" spans="1:12" x14ac:dyDescent="0.25">
      <c r="A42854">
        <v>24694</v>
      </c>
      <c r="B42854">
        <v>10858</v>
      </c>
      <c r="C42854" s="1" t="s">
        <v>157</v>
      </c>
      <c r="D42854">
        <v>1</v>
      </c>
      <c r="E42854" s="2">
        <v>42186</v>
      </c>
      <c r="F42854" s="3">
        <v>0.86353009259259261</v>
      </c>
      <c r="G42854">
        <v>12.5</v>
      </c>
      <c r="H42854">
        <v>12.5</v>
      </c>
      <c r="I42854" s="1" t="s">
        <v>170</v>
      </c>
      <c r="J42854" s="1" t="s">
        <v>35</v>
      </c>
      <c r="K42854" s="1" t="s">
        <v>39</v>
      </c>
      <c r="L42854" s="1" t="s">
        <v>40</v>
      </c>
    </row>
    <row r="42855" spans="1:12" x14ac:dyDescent="0.25">
      <c r="A42855">
        <v>24965</v>
      </c>
      <c r="B42855">
        <v>10983</v>
      </c>
      <c r="C42855" s="1" t="s">
        <v>157</v>
      </c>
      <c r="D42855">
        <v>1</v>
      </c>
      <c r="E42855" s="2">
        <v>42188</v>
      </c>
      <c r="F42855" s="3">
        <v>0.80906250000000002</v>
      </c>
      <c r="G42855">
        <v>12.5</v>
      </c>
      <c r="H42855">
        <v>12.5</v>
      </c>
      <c r="I42855" s="1" t="s">
        <v>170</v>
      </c>
      <c r="J42855" s="1" t="s">
        <v>35</v>
      </c>
      <c r="K42855" s="1" t="s">
        <v>39</v>
      </c>
      <c r="L42855" s="1" t="s">
        <v>40</v>
      </c>
    </row>
    <row r="42856" spans="1:12" x14ac:dyDescent="0.25">
      <c r="A42856">
        <v>24987</v>
      </c>
      <c r="B42856">
        <v>10993</v>
      </c>
      <c r="C42856" s="1" t="s">
        <v>157</v>
      </c>
      <c r="D42856">
        <v>1</v>
      </c>
      <c r="E42856" s="2">
        <v>42188</v>
      </c>
      <c r="F42856" s="3">
        <v>0.8482291666666667</v>
      </c>
      <c r="G42856">
        <v>12.5</v>
      </c>
      <c r="H42856">
        <v>12.5</v>
      </c>
      <c r="I42856" s="1" t="s">
        <v>170</v>
      </c>
      <c r="J42856" s="1" t="s">
        <v>35</v>
      </c>
      <c r="K42856" s="1" t="s">
        <v>39</v>
      </c>
      <c r="L42856" s="1" t="s">
        <v>40</v>
      </c>
    </row>
    <row r="42857" spans="1:12" x14ac:dyDescent="0.25">
      <c r="A42857">
        <v>25089</v>
      </c>
      <c r="B42857">
        <v>11041</v>
      </c>
      <c r="C42857" s="1" t="s">
        <v>157</v>
      </c>
      <c r="D42857">
        <v>1</v>
      </c>
      <c r="E42857" s="2">
        <v>42189</v>
      </c>
      <c r="F42857" s="3">
        <v>0.63068287037037041</v>
      </c>
      <c r="G42857">
        <v>12.5</v>
      </c>
      <c r="H42857">
        <v>12.5</v>
      </c>
      <c r="I42857" s="1" t="s">
        <v>170</v>
      </c>
      <c r="J42857" s="1" t="s">
        <v>35</v>
      </c>
      <c r="K42857" s="1" t="s">
        <v>39</v>
      </c>
      <c r="L42857" s="1" t="s">
        <v>40</v>
      </c>
    </row>
    <row r="42858" spans="1:12" x14ac:dyDescent="0.25">
      <c r="A42858">
        <v>25257</v>
      </c>
      <c r="B42858">
        <v>11115</v>
      </c>
      <c r="C42858" s="1" t="s">
        <v>157</v>
      </c>
      <c r="D42858">
        <v>1</v>
      </c>
      <c r="E42858" s="2">
        <v>42189</v>
      </c>
      <c r="F42858" s="3">
        <v>0.91819444444444442</v>
      </c>
      <c r="G42858">
        <v>12.5</v>
      </c>
      <c r="H42858">
        <v>12.5</v>
      </c>
      <c r="I42858" s="1" t="s">
        <v>170</v>
      </c>
      <c r="J42858" s="1" t="s">
        <v>35</v>
      </c>
      <c r="K42858" s="1" t="s">
        <v>39</v>
      </c>
      <c r="L42858" s="1" t="s">
        <v>40</v>
      </c>
    </row>
    <row r="42859" spans="1:12" x14ac:dyDescent="0.25">
      <c r="A42859">
        <v>25360</v>
      </c>
      <c r="B42859">
        <v>11160</v>
      </c>
      <c r="C42859" s="1" t="s">
        <v>157</v>
      </c>
      <c r="D42859">
        <v>1</v>
      </c>
      <c r="E42859" s="2">
        <v>42190</v>
      </c>
      <c r="F42859" s="3">
        <v>0.83886574074074072</v>
      </c>
      <c r="G42859">
        <v>12.5</v>
      </c>
      <c r="H42859">
        <v>12.5</v>
      </c>
      <c r="I42859" s="1" t="s">
        <v>170</v>
      </c>
      <c r="J42859" s="1" t="s">
        <v>35</v>
      </c>
      <c r="K42859" s="1" t="s">
        <v>39</v>
      </c>
      <c r="L42859" s="1" t="s">
        <v>40</v>
      </c>
    </row>
    <row r="42860" spans="1:12" x14ac:dyDescent="0.25">
      <c r="A42860">
        <v>25431</v>
      </c>
      <c r="B42860">
        <v>11186</v>
      </c>
      <c r="C42860" s="1" t="s">
        <v>157</v>
      </c>
      <c r="D42860">
        <v>1</v>
      </c>
      <c r="E42860" s="2">
        <v>42191</v>
      </c>
      <c r="F42860" s="3">
        <v>0.58821759259259254</v>
      </c>
      <c r="G42860">
        <v>12.5</v>
      </c>
      <c r="H42860">
        <v>12.5</v>
      </c>
      <c r="I42860" s="1" t="s">
        <v>170</v>
      </c>
      <c r="J42860" s="1" t="s">
        <v>35</v>
      </c>
      <c r="K42860" s="1" t="s">
        <v>39</v>
      </c>
      <c r="L42860" s="1" t="s">
        <v>40</v>
      </c>
    </row>
    <row r="42861" spans="1:12" x14ac:dyDescent="0.25">
      <c r="A42861">
        <v>25779</v>
      </c>
      <c r="B42861">
        <v>11346</v>
      </c>
      <c r="C42861" s="1" t="s">
        <v>157</v>
      </c>
      <c r="D42861">
        <v>1</v>
      </c>
      <c r="E42861" s="2">
        <v>42194</v>
      </c>
      <c r="F42861" s="3">
        <v>0.49337962962962961</v>
      </c>
      <c r="G42861">
        <v>12.5</v>
      </c>
      <c r="H42861">
        <v>12.5</v>
      </c>
      <c r="I42861" s="1" t="s">
        <v>170</v>
      </c>
      <c r="J42861" s="1" t="s">
        <v>35</v>
      </c>
      <c r="K42861" s="1" t="s">
        <v>39</v>
      </c>
      <c r="L42861" s="1" t="s">
        <v>40</v>
      </c>
    </row>
    <row r="42862" spans="1:12" x14ac:dyDescent="0.25">
      <c r="A42862">
        <v>26335</v>
      </c>
      <c r="B42862">
        <v>11594</v>
      </c>
      <c r="C42862" s="1" t="s">
        <v>157</v>
      </c>
      <c r="D42862">
        <v>1</v>
      </c>
      <c r="E42862" s="2">
        <v>42198</v>
      </c>
      <c r="F42862" s="3">
        <v>0.50320601851851854</v>
      </c>
      <c r="G42862">
        <v>12.5</v>
      </c>
      <c r="H42862">
        <v>12.5</v>
      </c>
      <c r="I42862" s="1" t="s">
        <v>170</v>
      </c>
      <c r="J42862" s="1" t="s">
        <v>35</v>
      </c>
      <c r="K42862" s="1" t="s">
        <v>39</v>
      </c>
      <c r="L42862" s="1" t="s">
        <v>40</v>
      </c>
    </row>
    <row r="42863" spans="1:12" x14ac:dyDescent="0.25">
      <c r="A42863">
        <v>26662</v>
      </c>
      <c r="B42863">
        <v>11742</v>
      </c>
      <c r="C42863" s="1" t="s">
        <v>157</v>
      </c>
      <c r="D42863">
        <v>1</v>
      </c>
      <c r="E42863" s="2">
        <v>42200</v>
      </c>
      <c r="F42863" s="3">
        <v>0.77422453703703709</v>
      </c>
      <c r="G42863">
        <v>12.5</v>
      </c>
      <c r="H42863">
        <v>12.5</v>
      </c>
      <c r="I42863" s="1" t="s">
        <v>170</v>
      </c>
      <c r="J42863" s="1" t="s">
        <v>35</v>
      </c>
      <c r="K42863" s="1" t="s">
        <v>39</v>
      </c>
      <c r="L42863" s="1" t="s">
        <v>40</v>
      </c>
    </row>
    <row r="42864" spans="1:12" x14ac:dyDescent="0.25">
      <c r="A42864">
        <v>26676</v>
      </c>
      <c r="B42864">
        <v>11749</v>
      </c>
      <c r="C42864" s="1" t="s">
        <v>157</v>
      </c>
      <c r="D42864">
        <v>1</v>
      </c>
      <c r="E42864" s="2">
        <v>42200</v>
      </c>
      <c r="F42864" s="3">
        <v>0.88116898148148148</v>
      </c>
      <c r="G42864">
        <v>12.5</v>
      </c>
      <c r="H42864">
        <v>12.5</v>
      </c>
      <c r="I42864" s="1" t="s">
        <v>170</v>
      </c>
      <c r="J42864" s="1" t="s">
        <v>35</v>
      </c>
      <c r="K42864" s="1" t="s">
        <v>39</v>
      </c>
      <c r="L42864" s="1" t="s">
        <v>40</v>
      </c>
    </row>
    <row r="42865" spans="1:12" x14ac:dyDescent="0.25">
      <c r="A42865">
        <v>26910</v>
      </c>
      <c r="B42865">
        <v>11839</v>
      </c>
      <c r="C42865" s="1" t="s">
        <v>157</v>
      </c>
      <c r="D42865">
        <v>1</v>
      </c>
      <c r="E42865" s="2">
        <v>42202</v>
      </c>
      <c r="F42865" s="3">
        <v>0.65261574074074069</v>
      </c>
      <c r="G42865">
        <v>12.5</v>
      </c>
      <c r="H42865">
        <v>12.5</v>
      </c>
      <c r="I42865" s="1" t="s">
        <v>170</v>
      </c>
      <c r="J42865" s="1" t="s">
        <v>35</v>
      </c>
      <c r="K42865" s="1" t="s">
        <v>39</v>
      </c>
      <c r="L42865" s="1" t="s">
        <v>40</v>
      </c>
    </row>
    <row r="42866" spans="1:12" x14ac:dyDescent="0.25">
      <c r="A42866">
        <v>27140</v>
      </c>
      <c r="B42866">
        <v>11944</v>
      </c>
      <c r="C42866" s="1" t="s">
        <v>157</v>
      </c>
      <c r="D42866">
        <v>1</v>
      </c>
      <c r="E42866" s="2">
        <v>42203</v>
      </c>
      <c r="F42866" s="3">
        <v>0.85804398148148153</v>
      </c>
      <c r="G42866">
        <v>12.5</v>
      </c>
      <c r="H42866">
        <v>12.5</v>
      </c>
      <c r="I42866" s="1" t="s">
        <v>170</v>
      </c>
      <c r="J42866" s="1" t="s">
        <v>35</v>
      </c>
      <c r="K42866" s="1" t="s">
        <v>39</v>
      </c>
      <c r="L42866" s="1" t="s">
        <v>40</v>
      </c>
    </row>
    <row r="42867" spans="1:12" x14ac:dyDescent="0.25">
      <c r="A42867">
        <v>27254</v>
      </c>
      <c r="B42867">
        <v>11995</v>
      </c>
      <c r="C42867" s="1" t="s">
        <v>157</v>
      </c>
      <c r="D42867">
        <v>1</v>
      </c>
      <c r="E42867" s="2">
        <v>42204</v>
      </c>
      <c r="F42867" s="3">
        <v>0.8104513888888889</v>
      </c>
      <c r="G42867">
        <v>12.5</v>
      </c>
      <c r="H42867">
        <v>12.5</v>
      </c>
      <c r="I42867" s="1" t="s">
        <v>170</v>
      </c>
      <c r="J42867" s="1" t="s">
        <v>35</v>
      </c>
      <c r="K42867" s="1" t="s">
        <v>39</v>
      </c>
      <c r="L42867" s="1" t="s">
        <v>40</v>
      </c>
    </row>
    <row r="42868" spans="1:12" x14ac:dyDescent="0.25">
      <c r="A42868">
        <v>27263</v>
      </c>
      <c r="B42868">
        <v>11999</v>
      </c>
      <c r="C42868" s="1" t="s">
        <v>157</v>
      </c>
      <c r="D42868">
        <v>1</v>
      </c>
      <c r="E42868" s="2">
        <v>42204</v>
      </c>
      <c r="F42868" s="3">
        <v>0.90479166666666666</v>
      </c>
      <c r="G42868">
        <v>12.5</v>
      </c>
      <c r="H42868">
        <v>12.5</v>
      </c>
      <c r="I42868" s="1" t="s">
        <v>170</v>
      </c>
      <c r="J42868" s="1" t="s">
        <v>35</v>
      </c>
      <c r="K42868" s="1" t="s">
        <v>39</v>
      </c>
      <c r="L42868" s="1" t="s">
        <v>40</v>
      </c>
    </row>
    <row r="42869" spans="1:12" x14ac:dyDescent="0.25">
      <c r="A42869">
        <v>27517</v>
      </c>
      <c r="B42869">
        <v>12109</v>
      </c>
      <c r="C42869" s="1" t="s">
        <v>157</v>
      </c>
      <c r="D42869">
        <v>1</v>
      </c>
      <c r="E42869" s="2">
        <v>42206</v>
      </c>
      <c r="F42869" s="3">
        <v>0.84331018518518519</v>
      </c>
      <c r="G42869">
        <v>12.5</v>
      </c>
      <c r="H42869">
        <v>12.5</v>
      </c>
      <c r="I42869" s="1" t="s">
        <v>170</v>
      </c>
      <c r="J42869" s="1" t="s">
        <v>35</v>
      </c>
      <c r="K42869" s="1" t="s">
        <v>39</v>
      </c>
      <c r="L42869" s="1" t="s">
        <v>40</v>
      </c>
    </row>
    <row r="42870" spans="1:12" x14ac:dyDescent="0.25">
      <c r="A42870">
        <v>27792</v>
      </c>
      <c r="B42870">
        <v>12245</v>
      </c>
      <c r="C42870" s="1" t="s">
        <v>157</v>
      </c>
      <c r="D42870">
        <v>1</v>
      </c>
      <c r="E42870" s="2">
        <v>42209</v>
      </c>
      <c r="F42870" s="3">
        <v>0.4742824074074074</v>
      </c>
      <c r="G42870">
        <v>12.5</v>
      </c>
      <c r="H42870">
        <v>12.5</v>
      </c>
      <c r="I42870" s="1" t="s">
        <v>170</v>
      </c>
      <c r="J42870" s="1" t="s">
        <v>35</v>
      </c>
      <c r="K42870" s="1" t="s">
        <v>39</v>
      </c>
      <c r="L42870" s="1" t="s">
        <v>40</v>
      </c>
    </row>
    <row r="42871" spans="1:12" x14ac:dyDescent="0.25">
      <c r="A42871">
        <v>27971</v>
      </c>
      <c r="B42871">
        <v>12315</v>
      </c>
      <c r="C42871" s="1" t="s">
        <v>157</v>
      </c>
      <c r="D42871">
        <v>1</v>
      </c>
      <c r="E42871" s="2">
        <v>42209</v>
      </c>
      <c r="F42871" s="3">
        <v>0.91314814814814815</v>
      </c>
      <c r="G42871">
        <v>12.5</v>
      </c>
      <c r="H42871">
        <v>12.5</v>
      </c>
      <c r="I42871" s="1" t="s">
        <v>170</v>
      </c>
      <c r="J42871" s="1" t="s">
        <v>35</v>
      </c>
      <c r="K42871" s="1" t="s">
        <v>39</v>
      </c>
      <c r="L42871" s="1" t="s">
        <v>40</v>
      </c>
    </row>
    <row r="42872" spans="1:12" x14ac:dyDescent="0.25">
      <c r="A42872">
        <v>28002</v>
      </c>
      <c r="B42872">
        <v>12327</v>
      </c>
      <c r="C42872" s="1" t="s">
        <v>157</v>
      </c>
      <c r="D42872">
        <v>1</v>
      </c>
      <c r="E42872" s="2">
        <v>42210</v>
      </c>
      <c r="F42872" s="3">
        <v>0.5275347222222222</v>
      </c>
      <c r="G42872">
        <v>12.5</v>
      </c>
      <c r="H42872">
        <v>12.5</v>
      </c>
      <c r="I42872" s="1" t="s">
        <v>170</v>
      </c>
      <c r="J42872" s="1" t="s">
        <v>35</v>
      </c>
      <c r="K42872" s="1" t="s">
        <v>39</v>
      </c>
      <c r="L42872" s="1" t="s">
        <v>40</v>
      </c>
    </row>
    <row r="42873" spans="1:12" x14ac:dyDescent="0.25">
      <c r="A42873">
        <v>28430</v>
      </c>
      <c r="B42873">
        <v>12524</v>
      </c>
      <c r="C42873" s="1" t="s">
        <v>157</v>
      </c>
      <c r="D42873">
        <v>1</v>
      </c>
      <c r="E42873" s="2">
        <v>42213</v>
      </c>
      <c r="F42873" s="3">
        <v>0.74054398148148148</v>
      </c>
      <c r="G42873">
        <v>12.5</v>
      </c>
      <c r="H42873">
        <v>12.5</v>
      </c>
      <c r="I42873" s="1" t="s">
        <v>170</v>
      </c>
      <c r="J42873" s="1" t="s">
        <v>35</v>
      </c>
      <c r="K42873" s="1" t="s">
        <v>39</v>
      </c>
      <c r="L42873" s="1" t="s">
        <v>40</v>
      </c>
    </row>
    <row r="42874" spans="1:12" x14ac:dyDescent="0.25">
      <c r="A42874">
        <v>28798</v>
      </c>
      <c r="B42874">
        <v>12698</v>
      </c>
      <c r="C42874" s="1" t="s">
        <v>157</v>
      </c>
      <c r="D42874">
        <v>1</v>
      </c>
      <c r="E42874" s="2">
        <v>42216</v>
      </c>
      <c r="F42874" s="3">
        <v>0.70473379629629629</v>
      </c>
      <c r="G42874">
        <v>12.5</v>
      </c>
      <c r="H42874">
        <v>12.5</v>
      </c>
      <c r="I42874" s="1" t="s">
        <v>170</v>
      </c>
      <c r="J42874" s="1" t="s">
        <v>35</v>
      </c>
      <c r="K42874" s="1" t="s">
        <v>39</v>
      </c>
      <c r="L42874" s="1" t="s">
        <v>40</v>
      </c>
    </row>
    <row r="42875" spans="1:12" x14ac:dyDescent="0.25">
      <c r="A42875">
        <v>29037</v>
      </c>
      <c r="B42875">
        <v>12810</v>
      </c>
      <c r="C42875" s="1" t="s">
        <v>157</v>
      </c>
      <c r="D42875">
        <v>1</v>
      </c>
      <c r="E42875" s="2">
        <v>42218</v>
      </c>
      <c r="F42875" s="3">
        <v>0.5740277777777778</v>
      </c>
      <c r="G42875">
        <v>12.5</v>
      </c>
      <c r="H42875">
        <v>12.5</v>
      </c>
      <c r="I42875" s="1" t="s">
        <v>170</v>
      </c>
      <c r="J42875" s="1" t="s">
        <v>35</v>
      </c>
      <c r="K42875" s="1" t="s">
        <v>39</v>
      </c>
      <c r="L42875" s="1" t="s">
        <v>40</v>
      </c>
    </row>
    <row r="42876" spans="1:12" x14ac:dyDescent="0.25">
      <c r="A42876">
        <v>29055</v>
      </c>
      <c r="B42876">
        <v>12814</v>
      </c>
      <c r="C42876" s="1" t="s">
        <v>157</v>
      </c>
      <c r="D42876">
        <v>1</v>
      </c>
      <c r="E42876" s="2">
        <v>42218</v>
      </c>
      <c r="F42876" s="3">
        <v>0.60247685185185185</v>
      </c>
      <c r="G42876">
        <v>12.5</v>
      </c>
      <c r="H42876">
        <v>12.5</v>
      </c>
      <c r="I42876" s="1" t="s">
        <v>170</v>
      </c>
      <c r="J42876" s="1" t="s">
        <v>35</v>
      </c>
      <c r="K42876" s="1" t="s">
        <v>39</v>
      </c>
      <c r="L42876" s="1" t="s">
        <v>40</v>
      </c>
    </row>
    <row r="42877" spans="1:12" x14ac:dyDescent="0.25">
      <c r="A42877">
        <v>29131</v>
      </c>
      <c r="B42877">
        <v>12856</v>
      </c>
      <c r="C42877" s="1" t="s">
        <v>157</v>
      </c>
      <c r="D42877">
        <v>1</v>
      </c>
      <c r="E42877" s="2">
        <v>42219</v>
      </c>
      <c r="F42877" s="3">
        <v>0.48168981481481482</v>
      </c>
      <c r="G42877">
        <v>12.5</v>
      </c>
      <c r="H42877">
        <v>12.5</v>
      </c>
      <c r="I42877" s="1" t="s">
        <v>170</v>
      </c>
      <c r="J42877" s="1" t="s">
        <v>35</v>
      </c>
      <c r="K42877" s="1" t="s">
        <v>39</v>
      </c>
      <c r="L42877" s="1" t="s">
        <v>40</v>
      </c>
    </row>
    <row r="42878" spans="1:12" x14ac:dyDescent="0.25">
      <c r="A42878">
        <v>29337</v>
      </c>
      <c r="B42878">
        <v>12954</v>
      </c>
      <c r="C42878" s="1" t="s">
        <v>157</v>
      </c>
      <c r="D42878">
        <v>1</v>
      </c>
      <c r="E42878" s="2">
        <v>42220</v>
      </c>
      <c r="F42878" s="3">
        <v>0.77565972222222224</v>
      </c>
      <c r="G42878">
        <v>12.5</v>
      </c>
      <c r="H42878">
        <v>12.5</v>
      </c>
      <c r="I42878" s="1" t="s">
        <v>170</v>
      </c>
      <c r="J42878" s="1" t="s">
        <v>35</v>
      </c>
      <c r="K42878" s="1" t="s">
        <v>39</v>
      </c>
      <c r="L42878" s="1" t="s">
        <v>40</v>
      </c>
    </row>
    <row r="42879" spans="1:12" x14ac:dyDescent="0.25">
      <c r="A42879">
        <v>29963</v>
      </c>
      <c r="B42879">
        <v>13234</v>
      </c>
      <c r="C42879" s="1" t="s">
        <v>157</v>
      </c>
      <c r="D42879">
        <v>1</v>
      </c>
      <c r="E42879" s="2">
        <v>42225</v>
      </c>
      <c r="F42879" s="3">
        <v>0.58967592592592588</v>
      </c>
      <c r="G42879">
        <v>12.5</v>
      </c>
      <c r="H42879">
        <v>12.5</v>
      </c>
      <c r="I42879" s="1" t="s">
        <v>170</v>
      </c>
      <c r="J42879" s="1" t="s">
        <v>35</v>
      </c>
      <c r="K42879" s="1" t="s">
        <v>39</v>
      </c>
      <c r="L42879" s="1" t="s">
        <v>40</v>
      </c>
    </row>
    <row r="42880" spans="1:12" x14ac:dyDescent="0.25">
      <c r="A42880">
        <v>30062</v>
      </c>
      <c r="B42880">
        <v>13277</v>
      </c>
      <c r="C42880" s="1" t="s">
        <v>157</v>
      </c>
      <c r="D42880">
        <v>1</v>
      </c>
      <c r="E42880" s="2">
        <v>42225</v>
      </c>
      <c r="F42880" s="3">
        <v>0.90204861111111112</v>
      </c>
      <c r="G42880">
        <v>12.5</v>
      </c>
      <c r="H42880">
        <v>12.5</v>
      </c>
      <c r="I42880" s="1" t="s">
        <v>170</v>
      </c>
      <c r="J42880" s="1" t="s">
        <v>35</v>
      </c>
      <c r="K42880" s="1" t="s">
        <v>39</v>
      </c>
      <c r="L42880" s="1" t="s">
        <v>40</v>
      </c>
    </row>
    <row r="42881" spans="1:12" x14ac:dyDescent="0.25">
      <c r="A42881">
        <v>30168</v>
      </c>
      <c r="B42881">
        <v>13328</v>
      </c>
      <c r="C42881" s="1" t="s">
        <v>157</v>
      </c>
      <c r="D42881">
        <v>1</v>
      </c>
      <c r="E42881" s="2">
        <v>42226</v>
      </c>
      <c r="F42881" s="3">
        <v>0.86422453703703705</v>
      </c>
      <c r="G42881">
        <v>12.5</v>
      </c>
      <c r="H42881">
        <v>12.5</v>
      </c>
      <c r="I42881" s="1" t="s">
        <v>170</v>
      </c>
      <c r="J42881" s="1" t="s">
        <v>35</v>
      </c>
      <c r="K42881" s="1" t="s">
        <v>39</v>
      </c>
      <c r="L42881" s="1" t="s">
        <v>40</v>
      </c>
    </row>
    <row r="42882" spans="1:12" x14ac:dyDescent="0.25">
      <c r="A42882">
        <v>30400</v>
      </c>
      <c r="B42882">
        <v>13432</v>
      </c>
      <c r="C42882" s="1" t="s">
        <v>157</v>
      </c>
      <c r="D42882">
        <v>1</v>
      </c>
      <c r="E42882" s="2">
        <v>42228</v>
      </c>
      <c r="F42882" s="3">
        <v>0.69893518518518516</v>
      </c>
      <c r="G42882">
        <v>12.5</v>
      </c>
      <c r="H42882">
        <v>12.5</v>
      </c>
      <c r="I42882" s="1" t="s">
        <v>170</v>
      </c>
      <c r="J42882" s="1" t="s">
        <v>35</v>
      </c>
      <c r="K42882" s="1" t="s">
        <v>39</v>
      </c>
      <c r="L42882" s="1" t="s">
        <v>40</v>
      </c>
    </row>
    <row r="42883" spans="1:12" x14ac:dyDescent="0.25">
      <c r="A42883">
        <v>30492</v>
      </c>
      <c r="B42883">
        <v>13470</v>
      </c>
      <c r="C42883" s="1" t="s">
        <v>157</v>
      </c>
      <c r="D42883">
        <v>1</v>
      </c>
      <c r="E42883" s="2">
        <v>42229</v>
      </c>
      <c r="F42883" s="3">
        <v>0.53990740740740739</v>
      </c>
      <c r="G42883">
        <v>12.5</v>
      </c>
      <c r="H42883">
        <v>12.5</v>
      </c>
      <c r="I42883" s="1" t="s">
        <v>170</v>
      </c>
      <c r="J42883" s="1" t="s">
        <v>35</v>
      </c>
      <c r="K42883" s="1" t="s">
        <v>39</v>
      </c>
      <c r="L42883" s="1" t="s">
        <v>40</v>
      </c>
    </row>
    <row r="42884" spans="1:12" x14ac:dyDescent="0.25">
      <c r="A42884">
        <v>30652</v>
      </c>
      <c r="B42884">
        <v>13529</v>
      </c>
      <c r="C42884" s="1" t="s">
        <v>157</v>
      </c>
      <c r="D42884">
        <v>1</v>
      </c>
      <c r="E42884" s="2">
        <v>42230</v>
      </c>
      <c r="F42884" s="3">
        <v>0.54519675925925926</v>
      </c>
      <c r="G42884">
        <v>12.5</v>
      </c>
      <c r="H42884">
        <v>12.5</v>
      </c>
      <c r="I42884" s="1" t="s">
        <v>170</v>
      </c>
      <c r="J42884" s="1" t="s">
        <v>35</v>
      </c>
      <c r="K42884" s="1" t="s">
        <v>39</v>
      </c>
      <c r="L42884" s="1" t="s">
        <v>40</v>
      </c>
    </row>
    <row r="42885" spans="1:12" x14ac:dyDescent="0.25">
      <c r="A42885">
        <v>30874</v>
      </c>
      <c r="B42885">
        <v>13642</v>
      </c>
      <c r="C42885" s="1" t="s">
        <v>157</v>
      </c>
      <c r="D42885">
        <v>1</v>
      </c>
      <c r="E42885" s="2">
        <v>42231</v>
      </c>
      <c r="F42885" s="3">
        <v>0.82908564814814811</v>
      </c>
      <c r="G42885">
        <v>12.5</v>
      </c>
      <c r="H42885">
        <v>12.5</v>
      </c>
      <c r="I42885" s="1" t="s">
        <v>170</v>
      </c>
      <c r="J42885" s="1" t="s">
        <v>35</v>
      </c>
      <c r="K42885" s="1" t="s">
        <v>39</v>
      </c>
      <c r="L42885" s="1" t="s">
        <v>40</v>
      </c>
    </row>
    <row r="42886" spans="1:12" x14ac:dyDescent="0.25">
      <c r="A42886">
        <v>30943</v>
      </c>
      <c r="B42886">
        <v>13670</v>
      </c>
      <c r="C42886" s="1" t="s">
        <v>157</v>
      </c>
      <c r="D42886">
        <v>1</v>
      </c>
      <c r="E42886" s="2">
        <v>42232</v>
      </c>
      <c r="F42886" s="3">
        <v>0.52126157407407403</v>
      </c>
      <c r="G42886">
        <v>12.5</v>
      </c>
      <c r="H42886">
        <v>12.5</v>
      </c>
      <c r="I42886" s="1" t="s">
        <v>170</v>
      </c>
      <c r="J42886" s="1" t="s">
        <v>35</v>
      </c>
      <c r="K42886" s="1" t="s">
        <v>39</v>
      </c>
      <c r="L42886" s="1" t="s">
        <v>40</v>
      </c>
    </row>
    <row r="42887" spans="1:12" x14ac:dyDescent="0.25">
      <c r="A42887">
        <v>31008</v>
      </c>
      <c r="B42887">
        <v>13696</v>
      </c>
      <c r="C42887" s="1" t="s">
        <v>157</v>
      </c>
      <c r="D42887">
        <v>1</v>
      </c>
      <c r="E42887" s="2">
        <v>42232</v>
      </c>
      <c r="F42887" s="3">
        <v>0.76974537037037039</v>
      </c>
      <c r="G42887">
        <v>12.5</v>
      </c>
      <c r="H42887">
        <v>12.5</v>
      </c>
      <c r="I42887" s="1" t="s">
        <v>170</v>
      </c>
      <c r="J42887" s="1" t="s">
        <v>35</v>
      </c>
      <c r="K42887" s="1" t="s">
        <v>39</v>
      </c>
      <c r="L42887" s="1" t="s">
        <v>40</v>
      </c>
    </row>
    <row r="42888" spans="1:12" x14ac:dyDescent="0.25">
      <c r="A42888">
        <v>31037</v>
      </c>
      <c r="B42888">
        <v>13710</v>
      </c>
      <c r="C42888" s="1" t="s">
        <v>157</v>
      </c>
      <c r="D42888">
        <v>1</v>
      </c>
      <c r="E42888" s="2">
        <v>42232</v>
      </c>
      <c r="F42888" s="3">
        <v>0.85001157407407413</v>
      </c>
      <c r="G42888">
        <v>12.5</v>
      </c>
      <c r="H42888">
        <v>12.5</v>
      </c>
      <c r="I42888" s="1" t="s">
        <v>170</v>
      </c>
      <c r="J42888" s="1" t="s">
        <v>35</v>
      </c>
      <c r="K42888" s="1" t="s">
        <v>39</v>
      </c>
      <c r="L42888" s="1" t="s">
        <v>40</v>
      </c>
    </row>
    <row r="42889" spans="1:12" x14ac:dyDescent="0.25">
      <c r="A42889">
        <v>31074</v>
      </c>
      <c r="B42889">
        <v>13723</v>
      </c>
      <c r="C42889" s="1" t="s">
        <v>157</v>
      </c>
      <c r="D42889">
        <v>1</v>
      </c>
      <c r="E42889" s="2">
        <v>42233</v>
      </c>
      <c r="F42889" s="3">
        <v>0.5208680555555556</v>
      </c>
      <c r="G42889">
        <v>12.5</v>
      </c>
      <c r="H42889">
        <v>12.5</v>
      </c>
      <c r="I42889" s="1" t="s">
        <v>170</v>
      </c>
      <c r="J42889" s="1" t="s">
        <v>35</v>
      </c>
      <c r="K42889" s="1" t="s">
        <v>39</v>
      </c>
      <c r="L42889" s="1" t="s">
        <v>40</v>
      </c>
    </row>
    <row r="42890" spans="1:12" x14ac:dyDescent="0.25">
      <c r="A42890">
        <v>31102</v>
      </c>
      <c r="B42890">
        <v>13734</v>
      </c>
      <c r="C42890" s="1" t="s">
        <v>157</v>
      </c>
      <c r="D42890">
        <v>1</v>
      </c>
      <c r="E42890" s="2">
        <v>42233</v>
      </c>
      <c r="F42890" s="3">
        <v>0.60783564814814817</v>
      </c>
      <c r="G42890">
        <v>12.5</v>
      </c>
      <c r="H42890">
        <v>12.5</v>
      </c>
      <c r="I42890" s="1" t="s">
        <v>170</v>
      </c>
      <c r="J42890" s="1" t="s">
        <v>35</v>
      </c>
      <c r="K42890" s="1" t="s">
        <v>39</v>
      </c>
      <c r="L42890" s="1" t="s">
        <v>40</v>
      </c>
    </row>
    <row r="42891" spans="1:12" x14ac:dyDescent="0.25">
      <c r="A42891">
        <v>31204</v>
      </c>
      <c r="B42891">
        <v>13778</v>
      </c>
      <c r="C42891" s="1" t="s">
        <v>157</v>
      </c>
      <c r="D42891">
        <v>1</v>
      </c>
      <c r="E42891" s="2">
        <v>42234</v>
      </c>
      <c r="F42891" s="3">
        <v>0.48116898148148146</v>
      </c>
      <c r="G42891">
        <v>12.5</v>
      </c>
      <c r="H42891">
        <v>12.5</v>
      </c>
      <c r="I42891" s="1" t="s">
        <v>170</v>
      </c>
      <c r="J42891" s="1" t="s">
        <v>35</v>
      </c>
      <c r="K42891" s="1" t="s">
        <v>39</v>
      </c>
      <c r="L42891" s="1" t="s">
        <v>40</v>
      </c>
    </row>
    <row r="42892" spans="1:12" x14ac:dyDescent="0.25">
      <c r="A42892">
        <v>32174</v>
      </c>
      <c r="B42892">
        <v>14216</v>
      </c>
      <c r="C42892" s="1" t="s">
        <v>157</v>
      </c>
      <c r="D42892">
        <v>1</v>
      </c>
      <c r="E42892" s="2">
        <v>42241</v>
      </c>
      <c r="F42892" s="3">
        <v>0.81019675925925927</v>
      </c>
      <c r="G42892">
        <v>12.5</v>
      </c>
      <c r="H42892">
        <v>12.5</v>
      </c>
      <c r="I42892" s="1" t="s">
        <v>170</v>
      </c>
      <c r="J42892" s="1" t="s">
        <v>35</v>
      </c>
      <c r="K42892" s="1" t="s">
        <v>39</v>
      </c>
      <c r="L42892" s="1" t="s">
        <v>40</v>
      </c>
    </row>
    <row r="42893" spans="1:12" x14ac:dyDescent="0.25">
      <c r="A42893">
        <v>32187</v>
      </c>
      <c r="B42893">
        <v>14220</v>
      </c>
      <c r="C42893" s="1" t="s">
        <v>157</v>
      </c>
      <c r="D42893">
        <v>1</v>
      </c>
      <c r="E42893" s="2">
        <v>42241</v>
      </c>
      <c r="F42893" s="3">
        <v>0.82157407407407412</v>
      </c>
      <c r="G42893">
        <v>12.5</v>
      </c>
      <c r="H42893">
        <v>12.5</v>
      </c>
      <c r="I42893" s="1" t="s">
        <v>170</v>
      </c>
      <c r="J42893" s="1" t="s">
        <v>35</v>
      </c>
      <c r="K42893" s="1" t="s">
        <v>39</v>
      </c>
      <c r="L42893" s="1" t="s">
        <v>40</v>
      </c>
    </row>
    <row r="42894" spans="1:12" x14ac:dyDescent="0.25">
      <c r="A42894">
        <v>32310</v>
      </c>
      <c r="B42894">
        <v>14274</v>
      </c>
      <c r="C42894" s="1" t="s">
        <v>157</v>
      </c>
      <c r="D42894">
        <v>1</v>
      </c>
      <c r="E42894" s="2">
        <v>42242</v>
      </c>
      <c r="F42894" s="3">
        <v>0.79907407407407405</v>
      </c>
      <c r="G42894">
        <v>12.5</v>
      </c>
      <c r="H42894">
        <v>12.5</v>
      </c>
      <c r="I42894" s="1" t="s">
        <v>170</v>
      </c>
      <c r="J42894" s="1" t="s">
        <v>35</v>
      </c>
      <c r="K42894" s="1" t="s">
        <v>39</v>
      </c>
      <c r="L42894" s="1" t="s">
        <v>40</v>
      </c>
    </row>
    <row r="42895" spans="1:12" x14ac:dyDescent="0.25">
      <c r="A42895">
        <v>32426</v>
      </c>
      <c r="B42895">
        <v>14330</v>
      </c>
      <c r="C42895" s="1" t="s">
        <v>157</v>
      </c>
      <c r="D42895">
        <v>1</v>
      </c>
      <c r="E42895" s="2">
        <v>42243</v>
      </c>
      <c r="F42895" s="3">
        <v>0.75094907407407407</v>
      </c>
      <c r="G42895">
        <v>12.5</v>
      </c>
      <c r="H42895">
        <v>12.5</v>
      </c>
      <c r="I42895" s="1" t="s">
        <v>170</v>
      </c>
      <c r="J42895" s="1" t="s">
        <v>35</v>
      </c>
      <c r="K42895" s="1" t="s">
        <v>39</v>
      </c>
      <c r="L42895" s="1" t="s">
        <v>40</v>
      </c>
    </row>
    <row r="42896" spans="1:12" x14ac:dyDescent="0.25">
      <c r="A42896">
        <v>32724</v>
      </c>
      <c r="B42896">
        <v>14465</v>
      </c>
      <c r="C42896" s="1" t="s">
        <v>157</v>
      </c>
      <c r="D42896">
        <v>1</v>
      </c>
      <c r="E42896" s="2">
        <v>42245</v>
      </c>
      <c r="F42896" s="3">
        <v>0.89945601851851853</v>
      </c>
      <c r="G42896">
        <v>12.5</v>
      </c>
      <c r="H42896">
        <v>12.5</v>
      </c>
      <c r="I42896" s="1" t="s">
        <v>170</v>
      </c>
      <c r="J42896" s="1" t="s">
        <v>35</v>
      </c>
      <c r="K42896" s="1" t="s">
        <v>39</v>
      </c>
      <c r="L42896" s="1" t="s">
        <v>40</v>
      </c>
    </row>
    <row r="42897" spans="1:12" x14ac:dyDescent="0.25">
      <c r="A42897">
        <v>32742</v>
      </c>
      <c r="B42897">
        <v>14474</v>
      </c>
      <c r="C42897" s="1" t="s">
        <v>157</v>
      </c>
      <c r="D42897">
        <v>1</v>
      </c>
      <c r="E42897" s="2">
        <v>42246</v>
      </c>
      <c r="F42897" s="3">
        <v>0.49037037037037035</v>
      </c>
      <c r="G42897">
        <v>12.5</v>
      </c>
      <c r="H42897">
        <v>12.5</v>
      </c>
      <c r="I42897" s="1" t="s">
        <v>170</v>
      </c>
      <c r="J42897" s="1" t="s">
        <v>35</v>
      </c>
      <c r="K42897" s="1" t="s">
        <v>39</v>
      </c>
      <c r="L42897" s="1" t="s">
        <v>40</v>
      </c>
    </row>
    <row r="42898" spans="1:12" x14ac:dyDescent="0.25">
      <c r="A42898">
        <v>32825</v>
      </c>
      <c r="B42898">
        <v>14510</v>
      </c>
      <c r="C42898" s="1" t="s">
        <v>157</v>
      </c>
      <c r="D42898">
        <v>1</v>
      </c>
      <c r="E42898" s="2">
        <v>42246</v>
      </c>
      <c r="F42898" s="3">
        <v>0.83248842592592598</v>
      </c>
      <c r="G42898">
        <v>12.5</v>
      </c>
      <c r="H42898">
        <v>12.5</v>
      </c>
      <c r="I42898" s="1" t="s">
        <v>170</v>
      </c>
      <c r="J42898" s="1" t="s">
        <v>35</v>
      </c>
      <c r="K42898" s="1" t="s">
        <v>39</v>
      </c>
      <c r="L42898" s="1" t="s">
        <v>40</v>
      </c>
    </row>
    <row r="42899" spans="1:12" x14ac:dyDescent="0.25">
      <c r="A42899">
        <v>33076</v>
      </c>
      <c r="B42899">
        <v>14620</v>
      </c>
      <c r="C42899" s="1" t="s">
        <v>157</v>
      </c>
      <c r="D42899">
        <v>1</v>
      </c>
      <c r="E42899" s="2">
        <v>42248</v>
      </c>
      <c r="F42899" s="3">
        <v>0.78943287037037035</v>
      </c>
      <c r="G42899">
        <v>12.5</v>
      </c>
      <c r="H42899">
        <v>12.5</v>
      </c>
      <c r="I42899" s="1" t="s">
        <v>170</v>
      </c>
      <c r="J42899" s="1" t="s">
        <v>35</v>
      </c>
      <c r="K42899" s="1" t="s">
        <v>39</v>
      </c>
      <c r="L42899" s="1" t="s">
        <v>40</v>
      </c>
    </row>
    <row r="42900" spans="1:12" x14ac:dyDescent="0.25">
      <c r="A42900">
        <v>33410</v>
      </c>
      <c r="B42900">
        <v>14759</v>
      </c>
      <c r="C42900" s="1" t="s">
        <v>157</v>
      </c>
      <c r="D42900">
        <v>1</v>
      </c>
      <c r="E42900" s="2">
        <v>42251</v>
      </c>
      <c r="F42900" s="3">
        <v>0.56462962962962959</v>
      </c>
      <c r="G42900">
        <v>12.5</v>
      </c>
      <c r="H42900">
        <v>12.5</v>
      </c>
      <c r="I42900" s="1" t="s">
        <v>170</v>
      </c>
      <c r="J42900" s="1" t="s">
        <v>35</v>
      </c>
      <c r="K42900" s="1" t="s">
        <v>39</v>
      </c>
      <c r="L42900" s="1" t="s">
        <v>40</v>
      </c>
    </row>
    <row r="42901" spans="1:12" x14ac:dyDescent="0.25">
      <c r="A42901">
        <v>33667</v>
      </c>
      <c r="B42901">
        <v>14860</v>
      </c>
      <c r="C42901" s="1" t="s">
        <v>157</v>
      </c>
      <c r="D42901">
        <v>1</v>
      </c>
      <c r="E42901" s="2">
        <v>42252</v>
      </c>
      <c r="F42901" s="3">
        <v>0.91047453703703707</v>
      </c>
      <c r="G42901">
        <v>12.5</v>
      </c>
      <c r="H42901">
        <v>12.5</v>
      </c>
      <c r="I42901" s="1" t="s">
        <v>170</v>
      </c>
      <c r="J42901" s="1" t="s">
        <v>35</v>
      </c>
      <c r="K42901" s="1" t="s">
        <v>39</v>
      </c>
      <c r="L42901" s="1" t="s">
        <v>40</v>
      </c>
    </row>
    <row r="42902" spans="1:12" x14ac:dyDescent="0.25">
      <c r="A42902">
        <v>33761</v>
      </c>
      <c r="B42902">
        <v>14909</v>
      </c>
      <c r="C42902" s="1" t="s">
        <v>157</v>
      </c>
      <c r="D42902">
        <v>1</v>
      </c>
      <c r="E42902" s="2">
        <v>42253</v>
      </c>
      <c r="F42902" s="3">
        <v>0.88155092592592588</v>
      </c>
      <c r="G42902">
        <v>12.5</v>
      </c>
      <c r="H42902">
        <v>12.5</v>
      </c>
      <c r="I42902" s="1" t="s">
        <v>170</v>
      </c>
      <c r="J42902" s="1" t="s">
        <v>35</v>
      </c>
      <c r="K42902" s="1" t="s">
        <v>39</v>
      </c>
      <c r="L42902" s="1" t="s">
        <v>40</v>
      </c>
    </row>
    <row r="42903" spans="1:12" x14ac:dyDescent="0.25">
      <c r="A42903">
        <v>33920</v>
      </c>
      <c r="B42903">
        <v>14979</v>
      </c>
      <c r="C42903" s="1" t="s">
        <v>157</v>
      </c>
      <c r="D42903">
        <v>1</v>
      </c>
      <c r="E42903" s="2">
        <v>42255</v>
      </c>
      <c r="F42903" s="3">
        <v>0.51975694444444442</v>
      </c>
      <c r="G42903">
        <v>12.5</v>
      </c>
      <c r="H42903">
        <v>12.5</v>
      </c>
      <c r="I42903" s="1" t="s">
        <v>170</v>
      </c>
      <c r="J42903" s="1" t="s">
        <v>35</v>
      </c>
      <c r="K42903" s="1" t="s">
        <v>39</v>
      </c>
      <c r="L42903" s="1" t="s">
        <v>40</v>
      </c>
    </row>
    <row r="42904" spans="1:12" x14ac:dyDescent="0.25">
      <c r="A42904">
        <v>34076</v>
      </c>
      <c r="B42904">
        <v>15046</v>
      </c>
      <c r="C42904" s="1" t="s">
        <v>157</v>
      </c>
      <c r="D42904">
        <v>1</v>
      </c>
      <c r="E42904" s="2">
        <v>42256</v>
      </c>
      <c r="F42904" s="3">
        <v>0.56214120370370368</v>
      </c>
      <c r="G42904">
        <v>12.5</v>
      </c>
      <c r="H42904">
        <v>12.5</v>
      </c>
      <c r="I42904" s="1" t="s">
        <v>170</v>
      </c>
      <c r="J42904" s="1" t="s">
        <v>35</v>
      </c>
      <c r="K42904" s="1" t="s">
        <v>39</v>
      </c>
      <c r="L42904" s="1" t="s">
        <v>40</v>
      </c>
    </row>
    <row r="42905" spans="1:12" x14ac:dyDescent="0.25">
      <c r="A42905">
        <v>34148</v>
      </c>
      <c r="B42905">
        <v>15074</v>
      </c>
      <c r="C42905" s="1" t="s">
        <v>157</v>
      </c>
      <c r="D42905">
        <v>1</v>
      </c>
      <c r="E42905" s="2">
        <v>42256</v>
      </c>
      <c r="F42905" s="3">
        <v>0.75446759259259255</v>
      </c>
      <c r="G42905">
        <v>12.5</v>
      </c>
      <c r="H42905">
        <v>12.5</v>
      </c>
      <c r="I42905" s="1" t="s">
        <v>170</v>
      </c>
      <c r="J42905" s="1" t="s">
        <v>35</v>
      </c>
      <c r="K42905" s="1" t="s">
        <v>39</v>
      </c>
      <c r="L42905" s="1" t="s">
        <v>40</v>
      </c>
    </row>
    <row r="42906" spans="1:12" x14ac:dyDescent="0.25">
      <c r="A42906">
        <v>34256</v>
      </c>
      <c r="B42906">
        <v>15119</v>
      </c>
      <c r="C42906" s="1" t="s">
        <v>157</v>
      </c>
      <c r="D42906">
        <v>1</v>
      </c>
      <c r="E42906" s="2">
        <v>42257</v>
      </c>
      <c r="F42906" s="3">
        <v>0.62486111111111109</v>
      </c>
      <c r="G42906">
        <v>12.5</v>
      </c>
      <c r="H42906">
        <v>12.5</v>
      </c>
      <c r="I42906" s="1" t="s">
        <v>170</v>
      </c>
      <c r="J42906" s="1" t="s">
        <v>35</v>
      </c>
      <c r="K42906" s="1" t="s">
        <v>39</v>
      </c>
      <c r="L42906" s="1" t="s">
        <v>40</v>
      </c>
    </row>
    <row r="42907" spans="1:12" x14ac:dyDescent="0.25">
      <c r="A42907">
        <v>34470</v>
      </c>
      <c r="B42907">
        <v>15215</v>
      </c>
      <c r="C42907" s="1" t="s">
        <v>157</v>
      </c>
      <c r="D42907">
        <v>1</v>
      </c>
      <c r="E42907" s="2">
        <v>42258</v>
      </c>
      <c r="F42907" s="3">
        <v>0.80796296296296299</v>
      </c>
      <c r="G42907">
        <v>12.5</v>
      </c>
      <c r="H42907">
        <v>12.5</v>
      </c>
      <c r="I42907" s="1" t="s">
        <v>170</v>
      </c>
      <c r="J42907" s="1" t="s">
        <v>35</v>
      </c>
      <c r="K42907" s="1" t="s">
        <v>39</v>
      </c>
      <c r="L42907" s="1" t="s">
        <v>40</v>
      </c>
    </row>
    <row r="42908" spans="1:12" x14ac:dyDescent="0.25">
      <c r="A42908">
        <v>34596</v>
      </c>
      <c r="B42908">
        <v>15270</v>
      </c>
      <c r="C42908" s="1" t="s">
        <v>157</v>
      </c>
      <c r="D42908">
        <v>1</v>
      </c>
      <c r="E42908" s="2">
        <v>42259</v>
      </c>
      <c r="F42908" s="3">
        <v>0.7702430555555555</v>
      </c>
      <c r="G42908">
        <v>12.5</v>
      </c>
      <c r="H42908">
        <v>12.5</v>
      </c>
      <c r="I42908" s="1" t="s">
        <v>170</v>
      </c>
      <c r="J42908" s="1" t="s">
        <v>35</v>
      </c>
      <c r="K42908" s="1" t="s">
        <v>39</v>
      </c>
      <c r="L42908" s="1" t="s">
        <v>40</v>
      </c>
    </row>
    <row r="42909" spans="1:12" x14ac:dyDescent="0.25">
      <c r="A42909">
        <v>34729</v>
      </c>
      <c r="B42909">
        <v>15330</v>
      </c>
      <c r="C42909" s="1" t="s">
        <v>157</v>
      </c>
      <c r="D42909">
        <v>1</v>
      </c>
      <c r="E42909" s="2">
        <v>42260</v>
      </c>
      <c r="F42909" s="3">
        <v>0.78542824074074069</v>
      </c>
      <c r="G42909">
        <v>12.5</v>
      </c>
      <c r="H42909">
        <v>12.5</v>
      </c>
      <c r="I42909" s="1" t="s">
        <v>170</v>
      </c>
      <c r="J42909" s="1" t="s">
        <v>35</v>
      </c>
      <c r="K42909" s="1" t="s">
        <v>39</v>
      </c>
      <c r="L42909" s="1" t="s">
        <v>40</v>
      </c>
    </row>
    <row r="42910" spans="1:12" x14ac:dyDescent="0.25">
      <c r="A42910">
        <v>34948</v>
      </c>
      <c r="B42910">
        <v>15429</v>
      </c>
      <c r="C42910" s="1" t="s">
        <v>157</v>
      </c>
      <c r="D42910">
        <v>1</v>
      </c>
      <c r="E42910" s="2">
        <v>42262</v>
      </c>
      <c r="F42910" s="3">
        <v>0.62599537037037034</v>
      </c>
      <c r="G42910">
        <v>12.5</v>
      </c>
      <c r="H42910">
        <v>12.5</v>
      </c>
      <c r="I42910" s="1" t="s">
        <v>170</v>
      </c>
      <c r="J42910" s="1" t="s">
        <v>35</v>
      </c>
      <c r="K42910" s="1" t="s">
        <v>39</v>
      </c>
      <c r="L42910" s="1" t="s">
        <v>40</v>
      </c>
    </row>
    <row r="42911" spans="1:12" x14ac:dyDescent="0.25">
      <c r="A42911">
        <v>34966</v>
      </c>
      <c r="B42911">
        <v>15436</v>
      </c>
      <c r="C42911" s="1" t="s">
        <v>157</v>
      </c>
      <c r="D42911">
        <v>1</v>
      </c>
      <c r="E42911" s="2">
        <v>42262</v>
      </c>
      <c r="F42911" s="3">
        <v>0.67841435185185184</v>
      </c>
      <c r="G42911">
        <v>12.5</v>
      </c>
      <c r="H42911">
        <v>12.5</v>
      </c>
      <c r="I42911" s="1" t="s">
        <v>170</v>
      </c>
      <c r="J42911" s="1" t="s">
        <v>35</v>
      </c>
      <c r="K42911" s="1" t="s">
        <v>39</v>
      </c>
      <c r="L42911" s="1" t="s">
        <v>40</v>
      </c>
    </row>
    <row r="42912" spans="1:12" x14ac:dyDescent="0.25">
      <c r="A42912">
        <v>35697</v>
      </c>
      <c r="B42912">
        <v>15761</v>
      </c>
      <c r="C42912" s="1" t="s">
        <v>157</v>
      </c>
      <c r="D42912">
        <v>1</v>
      </c>
      <c r="E42912" s="2">
        <v>42267</v>
      </c>
      <c r="F42912" s="3">
        <v>0.82378472222222221</v>
      </c>
      <c r="G42912">
        <v>12.5</v>
      </c>
      <c r="H42912">
        <v>12.5</v>
      </c>
      <c r="I42912" s="1" t="s">
        <v>170</v>
      </c>
      <c r="J42912" s="1" t="s">
        <v>35</v>
      </c>
      <c r="K42912" s="1" t="s">
        <v>39</v>
      </c>
      <c r="L42912" s="1" t="s">
        <v>40</v>
      </c>
    </row>
    <row r="42913" spans="1:12" x14ac:dyDescent="0.25">
      <c r="A42913">
        <v>35717</v>
      </c>
      <c r="B42913">
        <v>15772</v>
      </c>
      <c r="C42913" s="1" t="s">
        <v>157</v>
      </c>
      <c r="D42913">
        <v>1</v>
      </c>
      <c r="E42913" s="2">
        <v>42268</v>
      </c>
      <c r="F42913" s="3">
        <v>0.48835648148148147</v>
      </c>
      <c r="G42913">
        <v>12.5</v>
      </c>
      <c r="H42913">
        <v>12.5</v>
      </c>
      <c r="I42913" s="1" t="s">
        <v>170</v>
      </c>
      <c r="J42913" s="1" t="s">
        <v>35</v>
      </c>
      <c r="K42913" s="1" t="s">
        <v>39</v>
      </c>
      <c r="L42913" s="1" t="s">
        <v>40</v>
      </c>
    </row>
    <row r="42914" spans="1:12" x14ac:dyDescent="0.25">
      <c r="A42914">
        <v>35749</v>
      </c>
      <c r="B42914">
        <v>15782</v>
      </c>
      <c r="C42914" s="1" t="s">
        <v>157</v>
      </c>
      <c r="D42914">
        <v>1</v>
      </c>
      <c r="E42914" s="2">
        <v>42268</v>
      </c>
      <c r="F42914" s="3">
        <v>0.52822916666666664</v>
      </c>
      <c r="G42914">
        <v>12.5</v>
      </c>
      <c r="H42914">
        <v>12.5</v>
      </c>
      <c r="I42914" s="1" t="s">
        <v>170</v>
      </c>
      <c r="J42914" s="1" t="s">
        <v>35</v>
      </c>
      <c r="K42914" s="1" t="s">
        <v>39</v>
      </c>
      <c r="L42914" s="1" t="s">
        <v>40</v>
      </c>
    </row>
    <row r="42915" spans="1:12" x14ac:dyDescent="0.25">
      <c r="A42915">
        <v>35923</v>
      </c>
      <c r="B42915">
        <v>15860</v>
      </c>
      <c r="C42915" s="1" t="s">
        <v>157</v>
      </c>
      <c r="D42915">
        <v>1</v>
      </c>
      <c r="E42915" s="2">
        <v>42269</v>
      </c>
      <c r="F42915" s="3">
        <v>0.70804398148148151</v>
      </c>
      <c r="G42915">
        <v>12.5</v>
      </c>
      <c r="H42915">
        <v>12.5</v>
      </c>
      <c r="I42915" s="1" t="s">
        <v>170</v>
      </c>
      <c r="J42915" s="1" t="s">
        <v>35</v>
      </c>
      <c r="K42915" s="1" t="s">
        <v>39</v>
      </c>
      <c r="L42915" s="1" t="s">
        <v>40</v>
      </c>
    </row>
    <row r="42916" spans="1:12" x14ac:dyDescent="0.25">
      <c r="A42916">
        <v>36506</v>
      </c>
      <c r="B42916">
        <v>16117</v>
      </c>
      <c r="C42916" s="1" t="s">
        <v>157</v>
      </c>
      <c r="D42916">
        <v>1</v>
      </c>
      <c r="E42916" s="2">
        <v>42276</v>
      </c>
      <c r="F42916" s="3">
        <v>0.50326388888888884</v>
      </c>
      <c r="G42916">
        <v>12.5</v>
      </c>
      <c r="H42916">
        <v>12.5</v>
      </c>
      <c r="I42916" s="1" t="s">
        <v>170</v>
      </c>
      <c r="J42916" s="1" t="s">
        <v>35</v>
      </c>
      <c r="K42916" s="1" t="s">
        <v>39</v>
      </c>
      <c r="L42916" s="1" t="s">
        <v>40</v>
      </c>
    </row>
    <row r="42917" spans="1:12" x14ac:dyDescent="0.25">
      <c r="A42917">
        <v>36522</v>
      </c>
      <c r="B42917">
        <v>16123</v>
      </c>
      <c r="C42917" s="1" t="s">
        <v>157</v>
      </c>
      <c r="D42917">
        <v>1</v>
      </c>
      <c r="E42917" s="2">
        <v>42276</v>
      </c>
      <c r="F42917" s="3">
        <v>0.53225694444444449</v>
      </c>
      <c r="G42917">
        <v>12.5</v>
      </c>
      <c r="H42917">
        <v>12.5</v>
      </c>
      <c r="I42917" s="1" t="s">
        <v>170</v>
      </c>
      <c r="J42917" s="1" t="s">
        <v>35</v>
      </c>
      <c r="K42917" s="1" t="s">
        <v>39</v>
      </c>
      <c r="L42917" s="1" t="s">
        <v>40</v>
      </c>
    </row>
    <row r="42918" spans="1:12" x14ac:dyDescent="0.25">
      <c r="A42918">
        <v>36660</v>
      </c>
      <c r="B42918">
        <v>16176</v>
      </c>
      <c r="C42918" s="1" t="s">
        <v>157</v>
      </c>
      <c r="D42918">
        <v>1</v>
      </c>
      <c r="E42918" s="2">
        <v>42277</v>
      </c>
      <c r="F42918" s="3">
        <v>0.4982523148148148</v>
      </c>
      <c r="G42918">
        <v>12.5</v>
      </c>
      <c r="H42918">
        <v>12.5</v>
      </c>
      <c r="I42918" s="1" t="s">
        <v>170</v>
      </c>
      <c r="J42918" s="1" t="s">
        <v>35</v>
      </c>
      <c r="K42918" s="1" t="s">
        <v>39</v>
      </c>
      <c r="L42918" s="1" t="s">
        <v>40</v>
      </c>
    </row>
    <row r="42919" spans="1:12" x14ac:dyDescent="0.25">
      <c r="A42919">
        <v>36949</v>
      </c>
      <c r="B42919">
        <v>16303</v>
      </c>
      <c r="C42919" s="1" t="s">
        <v>157</v>
      </c>
      <c r="D42919">
        <v>1</v>
      </c>
      <c r="E42919" s="2">
        <v>42278</v>
      </c>
      <c r="F42919" s="3">
        <v>0.82260416666666669</v>
      </c>
      <c r="G42919">
        <v>12.5</v>
      </c>
      <c r="H42919">
        <v>12.5</v>
      </c>
      <c r="I42919" s="1" t="s">
        <v>170</v>
      </c>
      <c r="J42919" s="1" t="s">
        <v>35</v>
      </c>
      <c r="K42919" s="1" t="s">
        <v>39</v>
      </c>
      <c r="L42919" s="1" t="s">
        <v>40</v>
      </c>
    </row>
    <row r="42920" spans="1:12" x14ac:dyDescent="0.25">
      <c r="A42920">
        <v>37186</v>
      </c>
      <c r="B42920">
        <v>16417</v>
      </c>
      <c r="C42920" s="1" t="s">
        <v>157</v>
      </c>
      <c r="D42920">
        <v>1</v>
      </c>
      <c r="E42920" s="2">
        <v>42280</v>
      </c>
      <c r="F42920" s="3">
        <v>0.77622685185185181</v>
      </c>
      <c r="G42920">
        <v>12.5</v>
      </c>
      <c r="H42920">
        <v>12.5</v>
      </c>
      <c r="I42920" s="1" t="s">
        <v>170</v>
      </c>
      <c r="J42920" s="1" t="s">
        <v>35</v>
      </c>
      <c r="K42920" s="1" t="s">
        <v>39</v>
      </c>
      <c r="L42920" s="1" t="s">
        <v>40</v>
      </c>
    </row>
    <row r="42921" spans="1:12" x14ac:dyDescent="0.25">
      <c r="A42921">
        <v>37267</v>
      </c>
      <c r="B42921">
        <v>16451</v>
      </c>
      <c r="C42921" s="1" t="s">
        <v>157</v>
      </c>
      <c r="D42921">
        <v>1</v>
      </c>
      <c r="E42921" s="2">
        <v>42281</v>
      </c>
      <c r="F42921" s="3">
        <v>0.58589120370370373</v>
      </c>
      <c r="G42921">
        <v>12.5</v>
      </c>
      <c r="H42921">
        <v>12.5</v>
      </c>
      <c r="I42921" s="1" t="s">
        <v>170</v>
      </c>
      <c r="J42921" s="1" t="s">
        <v>35</v>
      </c>
      <c r="K42921" s="1" t="s">
        <v>39</v>
      </c>
      <c r="L42921" s="1" t="s">
        <v>40</v>
      </c>
    </row>
    <row r="42922" spans="1:12" x14ac:dyDescent="0.25">
      <c r="A42922">
        <v>37306</v>
      </c>
      <c r="B42922">
        <v>16464</v>
      </c>
      <c r="C42922" s="1" t="s">
        <v>157</v>
      </c>
      <c r="D42922">
        <v>1</v>
      </c>
      <c r="E42922" s="2">
        <v>42281</v>
      </c>
      <c r="F42922" s="3">
        <v>0.73008101851851848</v>
      </c>
      <c r="G42922">
        <v>12.5</v>
      </c>
      <c r="H42922">
        <v>12.5</v>
      </c>
      <c r="I42922" s="1" t="s">
        <v>170</v>
      </c>
      <c r="J42922" s="1" t="s">
        <v>35</v>
      </c>
      <c r="K42922" s="1" t="s">
        <v>39</v>
      </c>
      <c r="L42922" s="1" t="s">
        <v>40</v>
      </c>
    </row>
    <row r="42923" spans="1:12" x14ac:dyDescent="0.25">
      <c r="A42923">
        <v>37308</v>
      </c>
      <c r="B42923">
        <v>16465</v>
      </c>
      <c r="C42923" s="1" t="s">
        <v>157</v>
      </c>
      <c r="D42923">
        <v>1</v>
      </c>
      <c r="E42923" s="2">
        <v>42281</v>
      </c>
      <c r="F42923" s="3">
        <v>0.74512731481481487</v>
      </c>
      <c r="G42923">
        <v>12.5</v>
      </c>
      <c r="H42923">
        <v>12.5</v>
      </c>
      <c r="I42923" s="1" t="s">
        <v>170</v>
      </c>
      <c r="J42923" s="1" t="s">
        <v>35</v>
      </c>
      <c r="K42923" s="1" t="s">
        <v>39</v>
      </c>
      <c r="L42923" s="1" t="s">
        <v>40</v>
      </c>
    </row>
    <row r="42924" spans="1:12" x14ac:dyDescent="0.25">
      <c r="A42924">
        <v>37327</v>
      </c>
      <c r="B42924">
        <v>16472</v>
      </c>
      <c r="C42924" s="1" t="s">
        <v>157</v>
      </c>
      <c r="D42924">
        <v>1</v>
      </c>
      <c r="E42924" s="2">
        <v>42281</v>
      </c>
      <c r="F42924" s="3">
        <v>0.82596064814814818</v>
      </c>
      <c r="G42924">
        <v>12.5</v>
      </c>
      <c r="H42924">
        <v>12.5</v>
      </c>
      <c r="I42924" s="1" t="s">
        <v>170</v>
      </c>
      <c r="J42924" s="1" t="s">
        <v>35</v>
      </c>
      <c r="K42924" s="1" t="s">
        <v>39</v>
      </c>
      <c r="L42924" s="1" t="s">
        <v>40</v>
      </c>
    </row>
    <row r="42925" spans="1:12" x14ac:dyDescent="0.25">
      <c r="A42925">
        <v>37531</v>
      </c>
      <c r="B42925">
        <v>16573</v>
      </c>
      <c r="C42925" s="1" t="s">
        <v>157</v>
      </c>
      <c r="D42925">
        <v>1</v>
      </c>
      <c r="E42925" s="2">
        <v>42284</v>
      </c>
      <c r="F42925" s="3">
        <v>0.57802083333333332</v>
      </c>
      <c r="G42925">
        <v>12.5</v>
      </c>
      <c r="H42925">
        <v>12.5</v>
      </c>
      <c r="I42925" s="1" t="s">
        <v>170</v>
      </c>
      <c r="J42925" s="1" t="s">
        <v>35</v>
      </c>
      <c r="K42925" s="1" t="s">
        <v>39</v>
      </c>
      <c r="L42925" s="1" t="s">
        <v>40</v>
      </c>
    </row>
    <row r="42926" spans="1:12" x14ac:dyDescent="0.25">
      <c r="A42926">
        <v>37606</v>
      </c>
      <c r="B42926">
        <v>16605</v>
      </c>
      <c r="C42926" s="1" t="s">
        <v>157</v>
      </c>
      <c r="D42926">
        <v>1</v>
      </c>
      <c r="E42926" s="2">
        <v>42284</v>
      </c>
      <c r="F42926" s="3">
        <v>0.82085648148148149</v>
      </c>
      <c r="G42926">
        <v>12.5</v>
      </c>
      <c r="H42926">
        <v>12.5</v>
      </c>
      <c r="I42926" s="1" t="s">
        <v>170</v>
      </c>
      <c r="J42926" s="1" t="s">
        <v>35</v>
      </c>
      <c r="K42926" s="1" t="s">
        <v>39</v>
      </c>
      <c r="L42926" s="1" t="s">
        <v>40</v>
      </c>
    </row>
    <row r="42927" spans="1:12" x14ac:dyDescent="0.25">
      <c r="A42927">
        <v>37741</v>
      </c>
      <c r="B42927">
        <v>16665</v>
      </c>
      <c r="C42927" s="1" t="s">
        <v>157</v>
      </c>
      <c r="D42927">
        <v>1</v>
      </c>
      <c r="E42927" s="2">
        <v>42286</v>
      </c>
      <c r="F42927" s="3">
        <v>0.50399305555555551</v>
      </c>
      <c r="G42927">
        <v>12.5</v>
      </c>
      <c r="H42927">
        <v>12.5</v>
      </c>
      <c r="I42927" s="1" t="s">
        <v>170</v>
      </c>
      <c r="J42927" s="1" t="s">
        <v>35</v>
      </c>
      <c r="K42927" s="1" t="s">
        <v>39</v>
      </c>
      <c r="L42927" s="1" t="s">
        <v>40</v>
      </c>
    </row>
    <row r="42928" spans="1:12" x14ac:dyDescent="0.25">
      <c r="A42928">
        <v>37775</v>
      </c>
      <c r="B42928">
        <v>16676</v>
      </c>
      <c r="C42928" s="1" t="s">
        <v>157</v>
      </c>
      <c r="D42928">
        <v>1</v>
      </c>
      <c r="E42928" s="2">
        <v>42286</v>
      </c>
      <c r="F42928" s="3">
        <v>0.57319444444444445</v>
      </c>
      <c r="G42928">
        <v>12.5</v>
      </c>
      <c r="H42928">
        <v>12.5</v>
      </c>
      <c r="I42928" s="1" t="s">
        <v>170</v>
      </c>
      <c r="J42928" s="1" t="s">
        <v>35</v>
      </c>
      <c r="K42928" s="1" t="s">
        <v>39</v>
      </c>
      <c r="L42928" s="1" t="s">
        <v>40</v>
      </c>
    </row>
    <row r="42929" spans="1:12" x14ac:dyDescent="0.25">
      <c r="A42929">
        <v>37834</v>
      </c>
      <c r="B42929">
        <v>16702</v>
      </c>
      <c r="C42929" s="1" t="s">
        <v>157</v>
      </c>
      <c r="D42929">
        <v>1</v>
      </c>
      <c r="E42929" s="2">
        <v>42286</v>
      </c>
      <c r="F42929" s="3">
        <v>0.81434027777777773</v>
      </c>
      <c r="G42929">
        <v>12.5</v>
      </c>
      <c r="H42929">
        <v>12.5</v>
      </c>
      <c r="I42929" s="1" t="s">
        <v>170</v>
      </c>
      <c r="J42929" s="1" t="s">
        <v>35</v>
      </c>
      <c r="K42929" s="1" t="s">
        <v>39</v>
      </c>
      <c r="L42929" s="1" t="s">
        <v>40</v>
      </c>
    </row>
    <row r="42930" spans="1:12" x14ac:dyDescent="0.25">
      <c r="A42930">
        <v>38095</v>
      </c>
      <c r="B42930">
        <v>16807</v>
      </c>
      <c r="C42930" s="1" t="s">
        <v>157</v>
      </c>
      <c r="D42930">
        <v>1</v>
      </c>
      <c r="E42930" s="2">
        <v>42288</v>
      </c>
      <c r="F42930" s="3">
        <v>0.7380902777777778</v>
      </c>
      <c r="G42930">
        <v>12.5</v>
      </c>
      <c r="H42930">
        <v>12.5</v>
      </c>
      <c r="I42930" s="1" t="s">
        <v>170</v>
      </c>
      <c r="J42930" s="1" t="s">
        <v>35</v>
      </c>
      <c r="K42930" s="1" t="s">
        <v>39</v>
      </c>
      <c r="L42930" s="1" t="s">
        <v>40</v>
      </c>
    </row>
    <row r="42931" spans="1:12" x14ac:dyDescent="0.25">
      <c r="A42931">
        <v>38246</v>
      </c>
      <c r="B42931">
        <v>16871</v>
      </c>
      <c r="C42931" s="1" t="s">
        <v>157</v>
      </c>
      <c r="D42931">
        <v>1</v>
      </c>
      <c r="E42931" s="2">
        <v>42290</v>
      </c>
      <c r="F42931" s="3">
        <v>0.81049768518518517</v>
      </c>
      <c r="G42931">
        <v>12.5</v>
      </c>
      <c r="H42931">
        <v>12.5</v>
      </c>
      <c r="I42931" s="1" t="s">
        <v>170</v>
      </c>
      <c r="J42931" s="1" t="s">
        <v>35</v>
      </c>
      <c r="K42931" s="1" t="s">
        <v>39</v>
      </c>
      <c r="L42931" s="1" t="s">
        <v>40</v>
      </c>
    </row>
    <row r="42932" spans="1:12" x14ac:dyDescent="0.25">
      <c r="A42932">
        <v>38262</v>
      </c>
      <c r="B42932">
        <v>16877</v>
      </c>
      <c r="C42932" s="1" t="s">
        <v>157</v>
      </c>
      <c r="D42932">
        <v>1</v>
      </c>
      <c r="E42932" s="2">
        <v>42290</v>
      </c>
      <c r="F42932" s="3">
        <v>0.84954861111111113</v>
      </c>
      <c r="G42932">
        <v>12.5</v>
      </c>
      <c r="H42932">
        <v>12.5</v>
      </c>
      <c r="I42932" s="1" t="s">
        <v>170</v>
      </c>
      <c r="J42932" s="1" t="s">
        <v>35</v>
      </c>
      <c r="K42932" s="1" t="s">
        <v>39</v>
      </c>
      <c r="L42932" s="1" t="s">
        <v>40</v>
      </c>
    </row>
    <row r="42933" spans="1:12" x14ac:dyDescent="0.25">
      <c r="A42933">
        <v>38306</v>
      </c>
      <c r="B42933">
        <v>16897</v>
      </c>
      <c r="C42933" s="1" t="s">
        <v>157</v>
      </c>
      <c r="D42933">
        <v>1</v>
      </c>
      <c r="E42933" s="2">
        <v>42291</v>
      </c>
      <c r="F42933" s="3">
        <v>0.53628472222222223</v>
      </c>
      <c r="G42933">
        <v>12.5</v>
      </c>
      <c r="H42933">
        <v>12.5</v>
      </c>
      <c r="I42933" s="1" t="s">
        <v>170</v>
      </c>
      <c r="J42933" s="1" t="s">
        <v>35</v>
      </c>
      <c r="K42933" s="1" t="s">
        <v>39</v>
      </c>
      <c r="L42933" s="1" t="s">
        <v>40</v>
      </c>
    </row>
    <row r="42934" spans="1:12" x14ac:dyDescent="0.25">
      <c r="A42934">
        <v>38567</v>
      </c>
      <c r="B42934">
        <v>17000</v>
      </c>
      <c r="C42934" s="1" t="s">
        <v>157</v>
      </c>
      <c r="D42934">
        <v>1</v>
      </c>
      <c r="E42934" s="2">
        <v>42292</v>
      </c>
      <c r="F42934" s="3">
        <v>0.72351851851851856</v>
      </c>
      <c r="G42934">
        <v>12.5</v>
      </c>
      <c r="H42934">
        <v>12.5</v>
      </c>
      <c r="I42934" s="1" t="s">
        <v>170</v>
      </c>
      <c r="J42934" s="1" t="s">
        <v>35</v>
      </c>
      <c r="K42934" s="1" t="s">
        <v>39</v>
      </c>
      <c r="L42934" s="1" t="s">
        <v>40</v>
      </c>
    </row>
    <row r="42935" spans="1:12" x14ac:dyDescent="0.25">
      <c r="A42935">
        <v>38675</v>
      </c>
      <c r="B42935">
        <v>17049</v>
      </c>
      <c r="C42935" s="1" t="s">
        <v>157</v>
      </c>
      <c r="D42935">
        <v>1</v>
      </c>
      <c r="E42935" s="2">
        <v>42293</v>
      </c>
      <c r="F42935" s="3">
        <v>0.49283564814814818</v>
      </c>
      <c r="G42935">
        <v>12.5</v>
      </c>
      <c r="H42935">
        <v>12.5</v>
      </c>
      <c r="I42935" s="1" t="s">
        <v>170</v>
      </c>
      <c r="J42935" s="1" t="s">
        <v>35</v>
      </c>
      <c r="K42935" s="1" t="s">
        <v>39</v>
      </c>
      <c r="L42935" s="1" t="s">
        <v>40</v>
      </c>
    </row>
    <row r="42936" spans="1:12" x14ac:dyDescent="0.25">
      <c r="A42936">
        <v>38782</v>
      </c>
      <c r="B42936">
        <v>17097</v>
      </c>
      <c r="C42936" s="1" t="s">
        <v>157</v>
      </c>
      <c r="D42936">
        <v>1</v>
      </c>
      <c r="E42936" s="2">
        <v>42293</v>
      </c>
      <c r="F42936" s="3">
        <v>0.8130208333333333</v>
      </c>
      <c r="G42936">
        <v>12.5</v>
      </c>
      <c r="H42936">
        <v>12.5</v>
      </c>
      <c r="I42936" s="1" t="s">
        <v>170</v>
      </c>
      <c r="J42936" s="1" t="s">
        <v>35</v>
      </c>
      <c r="K42936" s="1" t="s">
        <v>39</v>
      </c>
      <c r="L42936" s="1" t="s">
        <v>40</v>
      </c>
    </row>
    <row r="42937" spans="1:12" x14ac:dyDescent="0.25">
      <c r="A42937">
        <v>39028</v>
      </c>
      <c r="B42937">
        <v>17202</v>
      </c>
      <c r="C42937" s="1" t="s">
        <v>157</v>
      </c>
      <c r="D42937">
        <v>1</v>
      </c>
      <c r="E42937" s="2">
        <v>42295</v>
      </c>
      <c r="F42937" s="3">
        <v>0.8247916666666667</v>
      </c>
      <c r="G42937">
        <v>12.5</v>
      </c>
      <c r="H42937">
        <v>12.5</v>
      </c>
      <c r="I42937" s="1" t="s">
        <v>170</v>
      </c>
      <c r="J42937" s="1" t="s">
        <v>35</v>
      </c>
      <c r="K42937" s="1" t="s">
        <v>39</v>
      </c>
      <c r="L42937" s="1" t="s">
        <v>40</v>
      </c>
    </row>
    <row r="42938" spans="1:12" x14ac:dyDescent="0.25">
      <c r="A42938">
        <v>39196</v>
      </c>
      <c r="B42938">
        <v>17274</v>
      </c>
      <c r="C42938" s="1" t="s">
        <v>157</v>
      </c>
      <c r="D42938">
        <v>1</v>
      </c>
      <c r="E42938" s="2">
        <v>42298</v>
      </c>
      <c r="F42938" s="3">
        <v>0.46979166666666666</v>
      </c>
      <c r="G42938">
        <v>12.5</v>
      </c>
      <c r="H42938">
        <v>12.5</v>
      </c>
      <c r="I42938" s="1" t="s">
        <v>170</v>
      </c>
      <c r="J42938" s="1" t="s">
        <v>35</v>
      </c>
      <c r="K42938" s="1" t="s">
        <v>39</v>
      </c>
      <c r="L42938" s="1" t="s">
        <v>40</v>
      </c>
    </row>
    <row r="42939" spans="1:12" x14ac:dyDescent="0.25">
      <c r="A42939">
        <v>39364</v>
      </c>
      <c r="B42939">
        <v>17335</v>
      </c>
      <c r="C42939" s="1" t="s">
        <v>157</v>
      </c>
      <c r="D42939">
        <v>1</v>
      </c>
      <c r="E42939" s="2">
        <v>42299</v>
      </c>
      <c r="F42939" s="3">
        <v>0.5100810185185185</v>
      </c>
      <c r="G42939">
        <v>12.5</v>
      </c>
      <c r="H42939">
        <v>12.5</v>
      </c>
      <c r="I42939" s="1" t="s">
        <v>170</v>
      </c>
      <c r="J42939" s="1" t="s">
        <v>35</v>
      </c>
      <c r="K42939" s="1" t="s">
        <v>39</v>
      </c>
      <c r="L42939" s="1" t="s">
        <v>40</v>
      </c>
    </row>
    <row r="42940" spans="1:12" x14ac:dyDescent="0.25">
      <c r="A42940">
        <v>39444</v>
      </c>
      <c r="B42940">
        <v>17367</v>
      </c>
      <c r="C42940" s="1" t="s">
        <v>157</v>
      </c>
      <c r="D42940">
        <v>1</v>
      </c>
      <c r="E42940" s="2">
        <v>42299</v>
      </c>
      <c r="F42940" s="3">
        <v>0.75124999999999997</v>
      </c>
      <c r="G42940">
        <v>12.5</v>
      </c>
      <c r="H42940">
        <v>12.5</v>
      </c>
      <c r="I42940" s="1" t="s">
        <v>170</v>
      </c>
      <c r="J42940" s="1" t="s">
        <v>35</v>
      </c>
      <c r="K42940" s="1" t="s">
        <v>39</v>
      </c>
      <c r="L42940" s="1" t="s">
        <v>40</v>
      </c>
    </row>
    <row r="42941" spans="1:12" x14ac:dyDescent="0.25">
      <c r="A42941">
        <v>39453</v>
      </c>
      <c r="B42941">
        <v>17371</v>
      </c>
      <c r="C42941" s="1" t="s">
        <v>157</v>
      </c>
      <c r="D42941">
        <v>1</v>
      </c>
      <c r="E42941" s="2">
        <v>42299</v>
      </c>
      <c r="F42941" s="3">
        <v>0.78473379629629625</v>
      </c>
      <c r="G42941">
        <v>12.5</v>
      </c>
      <c r="H42941">
        <v>12.5</v>
      </c>
      <c r="I42941" s="1" t="s">
        <v>170</v>
      </c>
      <c r="J42941" s="1" t="s">
        <v>35</v>
      </c>
      <c r="K42941" s="1" t="s">
        <v>39</v>
      </c>
      <c r="L42941" s="1" t="s">
        <v>40</v>
      </c>
    </row>
    <row r="42942" spans="1:12" x14ac:dyDescent="0.25">
      <c r="A42942">
        <v>39759</v>
      </c>
      <c r="B42942">
        <v>17502</v>
      </c>
      <c r="C42942" s="1" t="s">
        <v>157</v>
      </c>
      <c r="D42942">
        <v>1</v>
      </c>
      <c r="E42942" s="2">
        <v>42301</v>
      </c>
      <c r="F42942" s="3">
        <v>0.83605324074074072</v>
      </c>
      <c r="G42942">
        <v>12.5</v>
      </c>
      <c r="H42942">
        <v>12.5</v>
      </c>
      <c r="I42942" s="1" t="s">
        <v>170</v>
      </c>
      <c r="J42942" s="1" t="s">
        <v>35</v>
      </c>
      <c r="K42942" s="1" t="s">
        <v>39</v>
      </c>
      <c r="L42942" s="1" t="s">
        <v>40</v>
      </c>
    </row>
    <row r="42943" spans="1:12" x14ac:dyDescent="0.25">
      <c r="A42943">
        <v>39765</v>
      </c>
      <c r="B42943">
        <v>17504</v>
      </c>
      <c r="C42943" s="1" t="s">
        <v>157</v>
      </c>
      <c r="D42943">
        <v>1</v>
      </c>
      <c r="E42943" s="2">
        <v>42301</v>
      </c>
      <c r="F42943" s="3">
        <v>0.85552083333333329</v>
      </c>
      <c r="G42943">
        <v>12.5</v>
      </c>
      <c r="H42943">
        <v>12.5</v>
      </c>
      <c r="I42943" s="1" t="s">
        <v>170</v>
      </c>
      <c r="J42943" s="1" t="s">
        <v>35</v>
      </c>
      <c r="K42943" s="1" t="s">
        <v>39</v>
      </c>
      <c r="L42943" s="1" t="s">
        <v>40</v>
      </c>
    </row>
    <row r="42944" spans="1:12" x14ac:dyDescent="0.25">
      <c r="A42944">
        <v>39905</v>
      </c>
      <c r="B42944">
        <v>17562</v>
      </c>
      <c r="C42944" s="1" t="s">
        <v>157</v>
      </c>
      <c r="D42944">
        <v>1</v>
      </c>
      <c r="E42944" s="2">
        <v>42302</v>
      </c>
      <c r="F42944" s="3">
        <v>0.9371990740740741</v>
      </c>
      <c r="G42944">
        <v>12.5</v>
      </c>
      <c r="H42944">
        <v>12.5</v>
      </c>
      <c r="I42944" s="1" t="s">
        <v>170</v>
      </c>
      <c r="J42944" s="1" t="s">
        <v>35</v>
      </c>
      <c r="K42944" s="1" t="s">
        <v>39</v>
      </c>
      <c r="L42944" s="1" t="s">
        <v>40</v>
      </c>
    </row>
    <row r="42945" spans="1:12" x14ac:dyDescent="0.25">
      <c r="A42945">
        <v>39979</v>
      </c>
      <c r="B42945">
        <v>17598</v>
      </c>
      <c r="C42945" s="1" t="s">
        <v>157</v>
      </c>
      <c r="D42945">
        <v>1</v>
      </c>
      <c r="E42945" s="2">
        <v>42304</v>
      </c>
      <c r="F42945" s="3">
        <v>0.73555555555555552</v>
      </c>
      <c r="G42945">
        <v>12.5</v>
      </c>
      <c r="H42945">
        <v>12.5</v>
      </c>
      <c r="I42945" s="1" t="s">
        <v>170</v>
      </c>
      <c r="J42945" s="1" t="s">
        <v>35</v>
      </c>
      <c r="K42945" s="1" t="s">
        <v>39</v>
      </c>
      <c r="L42945" s="1" t="s">
        <v>40</v>
      </c>
    </row>
    <row r="42946" spans="1:12" x14ac:dyDescent="0.25">
      <c r="A42946">
        <v>39999</v>
      </c>
      <c r="B42946">
        <v>17611</v>
      </c>
      <c r="C42946" s="1" t="s">
        <v>157</v>
      </c>
      <c r="D42946">
        <v>1</v>
      </c>
      <c r="E42946" s="2">
        <v>42304</v>
      </c>
      <c r="F42946" s="3">
        <v>0.81445601851851857</v>
      </c>
      <c r="G42946">
        <v>12.5</v>
      </c>
      <c r="H42946">
        <v>12.5</v>
      </c>
      <c r="I42946" s="1" t="s">
        <v>170</v>
      </c>
      <c r="J42946" s="1" t="s">
        <v>35</v>
      </c>
      <c r="K42946" s="1" t="s">
        <v>39</v>
      </c>
      <c r="L42946" s="1" t="s">
        <v>40</v>
      </c>
    </row>
    <row r="42947" spans="1:12" x14ac:dyDescent="0.25">
      <c r="A42947">
        <v>40198</v>
      </c>
      <c r="B42947">
        <v>17722</v>
      </c>
      <c r="C42947" s="1" t="s">
        <v>157</v>
      </c>
      <c r="D42947">
        <v>1</v>
      </c>
      <c r="E42947" s="2">
        <v>42306</v>
      </c>
      <c r="F42947" s="3">
        <v>0.7142708333333333</v>
      </c>
      <c r="G42947">
        <v>12.5</v>
      </c>
      <c r="H42947">
        <v>12.5</v>
      </c>
      <c r="I42947" s="1" t="s">
        <v>170</v>
      </c>
      <c r="J42947" s="1" t="s">
        <v>35</v>
      </c>
      <c r="K42947" s="1" t="s">
        <v>39</v>
      </c>
      <c r="L42947" s="1" t="s">
        <v>40</v>
      </c>
    </row>
    <row r="42948" spans="1:12" x14ac:dyDescent="0.25">
      <c r="A42948">
        <v>40339</v>
      </c>
      <c r="B42948">
        <v>17777</v>
      </c>
      <c r="C42948" s="1" t="s">
        <v>157</v>
      </c>
      <c r="D42948">
        <v>1</v>
      </c>
      <c r="E42948" s="2">
        <v>42307</v>
      </c>
      <c r="F42948" s="3">
        <v>0.65983796296296293</v>
      </c>
      <c r="G42948">
        <v>12.5</v>
      </c>
      <c r="H42948">
        <v>12.5</v>
      </c>
      <c r="I42948" s="1" t="s">
        <v>170</v>
      </c>
      <c r="J42948" s="1" t="s">
        <v>35</v>
      </c>
      <c r="K42948" s="1" t="s">
        <v>39</v>
      </c>
      <c r="L42948" s="1" t="s">
        <v>40</v>
      </c>
    </row>
    <row r="42949" spans="1:12" x14ac:dyDescent="0.25">
      <c r="A42949">
        <v>40547</v>
      </c>
      <c r="B42949">
        <v>17862</v>
      </c>
      <c r="C42949" s="1" t="s">
        <v>157</v>
      </c>
      <c r="D42949">
        <v>1</v>
      </c>
      <c r="E42949" s="2">
        <v>42308</v>
      </c>
      <c r="F42949" s="3">
        <v>0.84666666666666668</v>
      </c>
      <c r="G42949">
        <v>12.5</v>
      </c>
      <c r="H42949">
        <v>12.5</v>
      </c>
      <c r="I42949" s="1" t="s">
        <v>170</v>
      </c>
      <c r="J42949" s="1" t="s">
        <v>35</v>
      </c>
      <c r="K42949" s="1" t="s">
        <v>39</v>
      </c>
      <c r="L42949" s="1" t="s">
        <v>40</v>
      </c>
    </row>
    <row r="42950" spans="1:12" x14ac:dyDescent="0.25">
      <c r="A42950">
        <v>40766</v>
      </c>
      <c r="B42950">
        <v>17959</v>
      </c>
      <c r="C42950" s="1" t="s">
        <v>157</v>
      </c>
      <c r="D42950">
        <v>1</v>
      </c>
      <c r="E42950" s="2">
        <v>42310</v>
      </c>
      <c r="F42950" s="3">
        <v>0.6334953703703704</v>
      </c>
      <c r="G42950">
        <v>12.5</v>
      </c>
      <c r="H42950">
        <v>12.5</v>
      </c>
      <c r="I42950" s="1" t="s">
        <v>170</v>
      </c>
      <c r="J42950" s="1" t="s">
        <v>35</v>
      </c>
      <c r="K42950" s="1" t="s">
        <v>39</v>
      </c>
      <c r="L42950" s="1" t="s">
        <v>40</v>
      </c>
    </row>
    <row r="42951" spans="1:12" x14ac:dyDescent="0.25">
      <c r="A42951">
        <v>40877</v>
      </c>
      <c r="B42951">
        <v>18003</v>
      </c>
      <c r="C42951" s="1" t="s">
        <v>157</v>
      </c>
      <c r="D42951">
        <v>1</v>
      </c>
      <c r="E42951" s="2">
        <v>42311</v>
      </c>
      <c r="F42951" s="3">
        <v>0.57144675925925925</v>
      </c>
      <c r="G42951">
        <v>12.5</v>
      </c>
      <c r="H42951">
        <v>12.5</v>
      </c>
      <c r="I42951" s="1" t="s">
        <v>170</v>
      </c>
      <c r="J42951" s="1" t="s">
        <v>35</v>
      </c>
      <c r="K42951" s="1" t="s">
        <v>39</v>
      </c>
      <c r="L42951" s="1" t="s">
        <v>40</v>
      </c>
    </row>
    <row r="42952" spans="1:12" x14ac:dyDescent="0.25">
      <c r="A42952">
        <v>41049</v>
      </c>
      <c r="B42952">
        <v>18079</v>
      </c>
      <c r="C42952" s="1" t="s">
        <v>157</v>
      </c>
      <c r="D42952">
        <v>1</v>
      </c>
      <c r="E42952" s="2">
        <v>42312</v>
      </c>
      <c r="F42952" s="3">
        <v>0.84208333333333329</v>
      </c>
      <c r="G42952">
        <v>12.5</v>
      </c>
      <c r="H42952">
        <v>12.5</v>
      </c>
      <c r="I42952" s="1" t="s">
        <v>170</v>
      </c>
      <c r="J42952" s="1" t="s">
        <v>35</v>
      </c>
      <c r="K42952" s="1" t="s">
        <v>39</v>
      </c>
      <c r="L42952" s="1" t="s">
        <v>40</v>
      </c>
    </row>
    <row r="42953" spans="1:12" x14ac:dyDescent="0.25">
      <c r="A42953">
        <v>41310</v>
      </c>
      <c r="B42953">
        <v>18186</v>
      </c>
      <c r="C42953" s="1" t="s">
        <v>157</v>
      </c>
      <c r="D42953">
        <v>1</v>
      </c>
      <c r="E42953" s="2">
        <v>42314</v>
      </c>
      <c r="F42953" s="3">
        <v>0.74322916666666672</v>
      </c>
      <c r="G42953">
        <v>12.5</v>
      </c>
      <c r="H42953">
        <v>12.5</v>
      </c>
      <c r="I42953" s="1" t="s">
        <v>170</v>
      </c>
      <c r="J42953" s="1" t="s">
        <v>35</v>
      </c>
      <c r="K42953" s="1" t="s">
        <v>39</v>
      </c>
      <c r="L42953" s="1" t="s">
        <v>40</v>
      </c>
    </row>
    <row r="42954" spans="1:12" x14ac:dyDescent="0.25">
      <c r="A42954">
        <v>41361</v>
      </c>
      <c r="B42954">
        <v>18210</v>
      </c>
      <c r="C42954" s="1" t="s">
        <v>157</v>
      </c>
      <c r="D42954">
        <v>1</v>
      </c>
      <c r="E42954" s="2">
        <v>42314</v>
      </c>
      <c r="F42954" s="3">
        <v>0.89832175925925928</v>
      </c>
      <c r="G42954">
        <v>12.5</v>
      </c>
      <c r="H42954">
        <v>12.5</v>
      </c>
      <c r="I42954" s="1" t="s">
        <v>170</v>
      </c>
      <c r="J42954" s="1" t="s">
        <v>35</v>
      </c>
      <c r="K42954" s="1" t="s">
        <v>39</v>
      </c>
      <c r="L42954" s="1" t="s">
        <v>40</v>
      </c>
    </row>
    <row r="42955" spans="1:12" x14ac:dyDescent="0.25">
      <c r="A42955">
        <v>41426</v>
      </c>
      <c r="B42955">
        <v>18236</v>
      </c>
      <c r="C42955" s="1" t="s">
        <v>157</v>
      </c>
      <c r="D42955">
        <v>1</v>
      </c>
      <c r="E42955" s="2">
        <v>42315</v>
      </c>
      <c r="F42955" s="3">
        <v>0.68159722222222219</v>
      </c>
      <c r="G42955">
        <v>12.5</v>
      </c>
      <c r="H42955">
        <v>12.5</v>
      </c>
      <c r="I42955" s="1" t="s">
        <v>170</v>
      </c>
      <c r="J42955" s="1" t="s">
        <v>35</v>
      </c>
      <c r="K42955" s="1" t="s">
        <v>39</v>
      </c>
      <c r="L42955" s="1" t="s">
        <v>40</v>
      </c>
    </row>
    <row r="42956" spans="1:12" x14ac:dyDescent="0.25">
      <c r="A42956">
        <v>41545</v>
      </c>
      <c r="B42956">
        <v>18280</v>
      </c>
      <c r="C42956" s="1" t="s">
        <v>157</v>
      </c>
      <c r="D42956">
        <v>1</v>
      </c>
      <c r="E42956" s="2">
        <v>42316</v>
      </c>
      <c r="F42956" s="3">
        <v>0.49336805555555557</v>
      </c>
      <c r="G42956">
        <v>12.5</v>
      </c>
      <c r="H42956">
        <v>12.5</v>
      </c>
      <c r="I42956" s="1" t="s">
        <v>170</v>
      </c>
      <c r="J42956" s="1" t="s">
        <v>35</v>
      </c>
      <c r="K42956" s="1" t="s">
        <v>39</v>
      </c>
      <c r="L42956" s="1" t="s">
        <v>40</v>
      </c>
    </row>
    <row r="42957" spans="1:12" x14ac:dyDescent="0.25">
      <c r="A42957">
        <v>41575</v>
      </c>
      <c r="B42957">
        <v>18290</v>
      </c>
      <c r="C42957" s="1" t="s">
        <v>157</v>
      </c>
      <c r="D42957">
        <v>1</v>
      </c>
      <c r="E42957" s="2">
        <v>42316</v>
      </c>
      <c r="F42957" s="3">
        <v>0.59945601851851849</v>
      </c>
      <c r="G42957">
        <v>12.5</v>
      </c>
      <c r="H42957">
        <v>12.5</v>
      </c>
      <c r="I42957" s="1" t="s">
        <v>170</v>
      </c>
      <c r="J42957" s="1" t="s">
        <v>35</v>
      </c>
      <c r="K42957" s="1" t="s">
        <v>39</v>
      </c>
      <c r="L42957" s="1" t="s">
        <v>40</v>
      </c>
    </row>
    <row r="42958" spans="1:12" x14ac:dyDescent="0.25">
      <c r="A42958">
        <v>42295</v>
      </c>
      <c r="B42958">
        <v>18606</v>
      </c>
      <c r="C42958" s="1" t="s">
        <v>157</v>
      </c>
      <c r="D42958">
        <v>1</v>
      </c>
      <c r="E42958" s="2">
        <v>42321</v>
      </c>
      <c r="F42958" s="3">
        <v>0.79631944444444447</v>
      </c>
      <c r="G42958">
        <v>12.5</v>
      </c>
      <c r="H42958">
        <v>12.5</v>
      </c>
      <c r="I42958" s="1" t="s">
        <v>170</v>
      </c>
      <c r="J42958" s="1" t="s">
        <v>35</v>
      </c>
      <c r="K42958" s="1" t="s">
        <v>39</v>
      </c>
      <c r="L42958" s="1" t="s">
        <v>40</v>
      </c>
    </row>
    <row r="42959" spans="1:12" x14ac:dyDescent="0.25">
      <c r="A42959">
        <v>42299</v>
      </c>
      <c r="B42959">
        <v>18608</v>
      </c>
      <c r="C42959" s="1" t="s">
        <v>157</v>
      </c>
      <c r="D42959">
        <v>1</v>
      </c>
      <c r="E42959" s="2">
        <v>42321</v>
      </c>
      <c r="F42959" s="3">
        <v>0.81050925925925921</v>
      </c>
      <c r="G42959">
        <v>12.5</v>
      </c>
      <c r="H42959">
        <v>12.5</v>
      </c>
      <c r="I42959" s="1" t="s">
        <v>170</v>
      </c>
      <c r="J42959" s="1" t="s">
        <v>35</v>
      </c>
      <c r="K42959" s="1" t="s">
        <v>39</v>
      </c>
      <c r="L42959" s="1" t="s">
        <v>40</v>
      </c>
    </row>
    <row r="42960" spans="1:12" x14ac:dyDescent="0.25">
      <c r="A42960">
        <v>42620</v>
      </c>
      <c r="B42960">
        <v>18741</v>
      </c>
      <c r="C42960" s="1" t="s">
        <v>157</v>
      </c>
      <c r="D42960">
        <v>1</v>
      </c>
      <c r="E42960" s="2">
        <v>42324</v>
      </c>
      <c r="F42960" s="3">
        <v>0.53711805555555558</v>
      </c>
      <c r="G42960">
        <v>12.5</v>
      </c>
      <c r="H42960">
        <v>12.5</v>
      </c>
      <c r="I42960" s="1" t="s">
        <v>170</v>
      </c>
      <c r="J42960" s="1" t="s">
        <v>35</v>
      </c>
      <c r="K42960" s="1" t="s">
        <v>39</v>
      </c>
      <c r="L42960" s="1" t="s">
        <v>40</v>
      </c>
    </row>
    <row r="42961" spans="1:12" x14ac:dyDescent="0.25">
      <c r="A42961">
        <v>42653</v>
      </c>
      <c r="B42961">
        <v>18757</v>
      </c>
      <c r="C42961" s="1" t="s">
        <v>157</v>
      </c>
      <c r="D42961">
        <v>1</v>
      </c>
      <c r="E42961" s="2">
        <v>42324</v>
      </c>
      <c r="F42961" s="3">
        <v>0.66804398148148147</v>
      </c>
      <c r="G42961">
        <v>12.5</v>
      </c>
      <c r="H42961">
        <v>12.5</v>
      </c>
      <c r="I42961" s="1" t="s">
        <v>170</v>
      </c>
      <c r="J42961" s="1" t="s">
        <v>35</v>
      </c>
      <c r="K42961" s="1" t="s">
        <v>39</v>
      </c>
      <c r="L42961" s="1" t="s">
        <v>40</v>
      </c>
    </row>
    <row r="42962" spans="1:12" x14ac:dyDescent="0.25">
      <c r="A42962">
        <v>42803</v>
      </c>
      <c r="B42962">
        <v>18827</v>
      </c>
      <c r="C42962" s="1" t="s">
        <v>157</v>
      </c>
      <c r="D42962">
        <v>1</v>
      </c>
      <c r="E42962" s="2">
        <v>42325</v>
      </c>
      <c r="F42962" s="3">
        <v>0.81363425925925925</v>
      </c>
      <c r="G42962">
        <v>12.5</v>
      </c>
      <c r="H42962">
        <v>12.5</v>
      </c>
      <c r="I42962" s="1" t="s">
        <v>170</v>
      </c>
      <c r="J42962" s="1" t="s">
        <v>35</v>
      </c>
      <c r="K42962" s="1" t="s">
        <v>39</v>
      </c>
      <c r="L42962" s="1" t="s">
        <v>40</v>
      </c>
    </row>
    <row r="42963" spans="1:12" x14ac:dyDescent="0.25">
      <c r="A42963">
        <v>43430</v>
      </c>
      <c r="B42963">
        <v>19098</v>
      </c>
      <c r="C42963" s="1" t="s">
        <v>157</v>
      </c>
      <c r="D42963">
        <v>1</v>
      </c>
      <c r="E42963" s="2">
        <v>42330</v>
      </c>
      <c r="F42963" s="3">
        <v>0.68612268518518515</v>
      </c>
      <c r="G42963">
        <v>12.5</v>
      </c>
      <c r="H42963">
        <v>12.5</v>
      </c>
      <c r="I42963" s="1" t="s">
        <v>170</v>
      </c>
      <c r="J42963" s="1" t="s">
        <v>35</v>
      </c>
      <c r="K42963" s="1" t="s">
        <v>39</v>
      </c>
      <c r="L42963" s="1" t="s">
        <v>40</v>
      </c>
    </row>
    <row r="42964" spans="1:12" x14ac:dyDescent="0.25">
      <c r="A42964">
        <v>43718</v>
      </c>
      <c r="B42964">
        <v>19217</v>
      </c>
      <c r="C42964" s="1" t="s">
        <v>157</v>
      </c>
      <c r="D42964">
        <v>1</v>
      </c>
      <c r="E42964" s="2">
        <v>42332</v>
      </c>
      <c r="F42964" s="3">
        <v>0.77752314814814816</v>
      </c>
      <c r="G42964">
        <v>12.5</v>
      </c>
      <c r="H42964">
        <v>12.5</v>
      </c>
      <c r="I42964" s="1" t="s">
        <v>170</v>
      </c>
      <c r="J42964" s="1" t="s">
        <v>35</v>
      </c>
      <c r="K42964" s="1" t="s">
        <v>39</v>
      </c>
      <c r="L42964" s="1" t="s">
        <v>40</v>
      </c>
    </row>
    <row r="42965" spans="1:12" x14ac:dyDescent="0.25">
      <c r="A42965">
        <v>43869</v>
      </c>
      <c r="B42965">
        <v>19282</v>
      </c>
      <c r="C42965" s="1" t="s">
        <v>157</v>
      </c>
      <c r="D42965">
        <v>1</v>
      </c>
      <c r="E42965" s="2">
        <v>42333</v>
      </c>
      <c r="F42965" s="3">
        <v>0.8326041666666667</v>
      </c>
      <c r="G42965">
        <v>12.5</v>
      </c>
      <c r="H42965">
        <v>12.5</v>
      </c>
      <c r="I42965" s="1" t="s">
        <v>170</v>
      </c>
      <c r="J42965" s="1" t="s">
        <v>35</v>
      </c>
      <c r="K42965" s="1" t="s">
        <v>39</v>
      </c>
      <c r="L42965" s="1" t="s">
        <v>40</v>
      </c>
    </row>
    <row r="42966" spans="1:12" x14ac:dyDescent="0.25">
      <c r="A42966">
        <v>43949</v>
      </c>
      <c r="B42966">
        <v>19316</v>
      </c>
      <c r="C42966" s="1" t="s">
        <v>157</v>
      </c>
      <c r="D42966">
        <v>1</v>
      </c>
      <c r="E42966" s="2">
        <v>42334</v>
      </c>
      <c r="F42966" s="3">
        <v>0.55587962962962967</v>
      </c>
      <c r="G42966">
        <v>12.5</v>
      </c>
      <c r="H42966">
        <v>12.5</v>
      </c>
      <c r="I42966" s="1" t="s">
        <v>170</v>
      </c>
      <c r="J42966" s="1" t="s">
        <v>35</v>
      </c>
      <c r="K42966" s="1" t="s">
        <v>39</v>
      </c>
      <c r="L42966" s="1" t="s">
        <v>40</v>
      </c>
    </row>
    <row r="42967" spans="1:12" x14ac:dyDescent="0.25">
      <c r="A42967">
        <v>44398</v>
      </c>
      <c r="B42967">
        <v>19515</v>
      </c>
      <c r="C42967" s="1" t="s">
        <v>157</v>
      </c>
      <c r="D42967">
        <v>1</v>
      </c>
      <c r="E42967" s="2">
        <v>42335</v>
      </c>
      <c r="F42967" s="3">
        <v>0.93978009259259254</v>
      </c>
      <c r="G42967">
        <v>12.5</v>
      </c>
      <c r="H42967">
        <v>12.5</v>
      </c>
      <c r="I42967" s="1" t="s">
        <v>170</v>
      </c>
      <c r="J42967" s="1" t="s">
        <v>35</v>
      </c>
      <c r="K42967" s="1" t="s">
        <v>39</v>
      </c>
      <c r="L42967" s="1" t="s">
        <v>40</v>
      </c>
    </row>
    <row r="42968" spans="1:12" x14ac:dyDescent="0.25">
      <c r="A42968">
        <v>44483</v>
      </c>
      <c r="B42968">
        <v>19551</v>
      </c>
      <c r="C42968" s="1" t="s">
        <v>157</v>
      </c>
      <c r="D42968">
        <v>1</v>
      </c>
      <c r="E42968" s="2">
        <v>42336</v>
      </c>
      <c r="F42968" s="3">
        <v>0.76968749999999997</v>
      </c>
      <c r="G42968">
        <v>12.5</v>
      </c>
      <c r="H42968">
        <v>12.5</v>
      </c>
      <c r="I42968" s="1" t="s">
        <v>170</v>
      </c>
      <c r="J42968" s="1" t="s">
        <v>35</v>
      </c>
      <c r="K42968" s="1" t="s">
        <v>39</v>
      </c>
      <c r="L42968" s="1" t="s">
        <v>40</v>
      </c>
    </row>
    <row r="42969" spans="1:12" x14ac:dyDescent="0.25">
      <c r="A42969">
        <v>44817</v>
      </c>
      <c r="B42969">
        <v>19694</v>
      </c>
      <c r="C42969" s="1" t="s">
        <v>157</v>
      </c>
      <c r="D42969">
        <v>1</v>
      </c>
      <c r="E42969" s="2">
        <v>42339</v>
      </c>
      <c r="F42969" s="3">
        <v>0.57403935185185184</v>
      </c>
      <c r="G42969">
        <v>12.5</v>
      </c>
      <c r="H42969">
        <v>12.5</v>
      </c>
      <c r="I42969" s="1" t="s">
        <v>170</v>
      </c>
      <c r="J42969" s="1" t="s">
        <v>35</v>
      </c>
      <c r="K42969" s="1" t="s">
        <v>39</v>
      </c>
      <c r="L42969" s="1" t="s">
        <v>40</v>
      </c>
    </row>
    <row r="42970" spans="1:12" x14ac:dyDescent="0.25">
      <c r="A42970">
        <v>44858</v>
      </c>
      <c r="B42970">
        <v>19715</v>
      </c>
      <c r="C42970" s="1" t="s">
        <v>157</v>
      </c>
      <c r="D42970">
        <v>1</v>
      </c>
      <c r="E42970" s="2">
        <v>42339</v>
      </c>
      <c r="F42970" s="3">
        <v>0.75253472222222217</v>
      </c>
      <c r="G42970">
        <v>12.5</v>
      </c>
      <c r="H42970">
        <v>12.5</v>
      </c>
      <c r="I42970" s="1" t="s">
        <v>170</v>
      </c>
      <c r="J42970" s="1" t="s">
        <v>35</v>
      </c>
      <c r="K42970" s="1" t="s">
        <v>39</v>
      </c>
      <c r="L42970" s="1" t="s">
        <v>40</v>
      </c>
    </row>
    <row r="42971" spans="1:12" x14ac:dyDescent="0.25">
      <c r="A42971">
        <v>44900</v>
      </c>
      <c r="B42971">
        <v>19735</v>
      </c>
      <c r="C42971" s="1" t="s">
        <v>157</v>
      </c>
      <c r="D42971">
        <v>1</v>
      </c>
      <c r="E42971" s="2">
        <v>42340</v>
      </c>
      <c r="F42971" s="3">
        <v>0.49646990740740743</v>
      </c>
      <c r="G42971">
        <v>12.5</v>
      </c>
      <c r="H42971">
        <v>12.5</v>
      </c>
      <c r="I42971" s="1" t="s">
        <v>170</v>
      </c>
      <c r="J42971" s="1" t="s">
        <v>35</v>
      </c>
      <c r="K42971" s="1" t="s">
        <v>39</v>
      </c>
      <c r="L42971" s="1" t="s">
        <v>40</v>
      </c>
    </row>
    <row r="42972" spans="1:12" x14ac:dyDescent="0.25">
      <c r="A42972">
        <v>45056</v>
      </c>
      <c r="B42972">
        <v>19805</v>
      </c>
      <c r="C42972" s="1" t="s">
        <v>157</v>
      </c>
      <c r="D42972">
        <v>1</v>
      </c>
      <c r="E42972" s="2">
        <v>42341</v>
      </c>
      <c r="F42972" s="3">
        <v>0.54311342592592593</v>
      </c>
      <c r="G42972">
        <v>12.5</v>
      </c>
      <c r="H42972">
        <v>12.5</v>
      </c>
      <c r="I42972" s="1" t="s">
        <v>170</v>
      </c>
      <c r="J42972" s="1" t="s">
        <v>35</v>
      </c>
      <c r="K42972" s="1" t="s">
        <v>39</v>
      </c>
      <c r="L42972" s="1" t="s">
        <v>40</v>
      </c>
    </row>
    <row r="42973" spans="1:12" x14ac:dyDescent="0.25">
      <c r="A42973">
        <v>45153</v>
      </c>
      <c r="B42973">
        <v>19845</v>
      </c>
      <c r="C42973" s="1" t="s">
        <v>157</v>
      </c>
      <c r="D42973">
        <v>1</v>
      </c>
      <c r="E42973" s="2">
        <v>42341</v>
      </c>
      <c r="F42973" s="3">
        <v>0.89398148148148149</v>
      </c>
      <c r="G42973">
        <v>12.5</v>
      </c>
      <c r="H42973">
        <v>12.5</v>
      </c>
      <c r="I42973" s="1" t="s">
        <v>170</v>
      </c>
      <c r="J42973" s="1" t="s">
        <v>35</v>
      </c>
      <c r="K42973" s="1" t="s">
        <v>39</v>
      </c>
      <c r="L42973" s="1" t="s">
        <v>40</v>
      </c>
    </row>
    <row r="42974" spans="1:12" x14ac:dyDescent="0.25">
      <c r="A42974">
        <v>45209</v>
      </c>
      <c r="B42974">
        <v>19870</v>
      </c>
      <c r="C42974" s="1" t="s">
        <v>157</v>
      </c>
      <c r="D42974">
        <v>1</v>
      </c>
      <c r="E42974" s="2">
        <v>42342</v>
      </c>
      <c r="F42974" s="3">
        <v>0.59606481481481477</v>
      </c>
      <c r="G42974">
        <v>12.5</v>
      </c>
      <c r="H42974">
        <v>12.5</v>
      </c>
      <c r="I42974" s="1" t="s">
        <v>170</v>
      </c>
      <c r="J42974" s="1" t="s">
        <v>35</v>
      </c>
      <c r="K42974" s="1" t="s">
        <v>39</v>
      </c>
      <c r="L42974" s="1" t="s">
        <v>40</v>
      </c>
    </row>
    <row r="42975" spans="1:12" x14ac:dyDescent="0.25">
      <c r="A42975">
        <v>45449</v>
      </c>
      <c r="B42975">
        <v>19963</v>
      </c>
      <c r="C42975" s="1" t="s">
        <v>157</v>
      </c>
      <c r="D42975">
        <v>1</v>
      </c>
      <c r="E42975" s="2">
        <v>42343</v>
      </c>
      <c r="F42975" s="3">
        <v>0.80451388888888886</v>
      </c>
      <c r="G42975">
        <v>12.5</v>
      </c>
      <c r="H42975">
        <v>12.5</v>
      </c>
      <c r="I42975" s="1" t="s">
        <v>170</v>
      </c>
      <c r="J42975" s="1" t="s">
        <v>35</v>
      </c>
      <c r="K42975" s="1" t="s">
        <v>39</v>
      </c>
      <c r="L42975" s="1" t="s">
        <v>40</v>
      </c>
    </row>
    <row r="42976" spans="1:12" x14ac:dyDescent="0.25">
      <c r="A42976">
        <v>45833</v>
      </c>
      <c r="B42976">
        <v>20118</v>
      </c>
      <c r="C42976" s="1" t="s">
        <v>157</v>
      </c>
      <c r="D42976">
        <v>1</v>
      </c>
      <c r="E42976" s="2">
        <v>42346</v>
      </c>
      <c r="F42976" s="3">
        <v>0.68861111111111106</v>
      </c>
      <c r="G42976">
        <v>12.5</v>
      </c>
      <c r="H42976">
        <v>12.5</v>
      </c>
      <c r="I42976" s="1" t="s">
        <v>170</v>
      </c>
      <c r="J42976" s="1" t="s">
        <v>35</v>
      </c>
      <c r="K42976" s="1" t="s">
        <v>39</v>
      </c>
      <c r="L42976" s="1" t="s">
        <v>40</v>
      </c>
    </row>
    <row r="42977" spans="1:12" x14ac:dyDescent="0.25">
      <c r="A42977">
        <v>45885</v>
      </c>
      <c r="B42977">
        <v>20146</v>
      </c>
      <c r="C42977" s="1" t="s">
        <v>157</v>
      </c>
      <c r="D42977">
        <v>1</v>
      </c>
      <c r="E42977" s="2">
        <v>42347</v>
      </c>
      <c r="F42977" s="3">
        <v>0.49674768518518519</v>
      </c>
      <c r="G42977">
        <v>12.5</v>
      </c>
      <c r="H42977">
        <v>12.5</v>
      </c>
      <c r="I42977" s="1" t="s">
        <v>170</v>
      </c>
      <c r="J42977" s="1" t="s">
        <v>35</v>
      </c>
      <c r="K42977" s="1" t="s">
        <v>39</v>
      </c>
      <c r="L42977" s="1" t="s">
        <v>40</v>
      </c>
    </row>
    <row r="42978" spans="1:12" x14ac:dyDescent="0.25">
      <c r="A42978">
        <v>46029</v>
      </c>
      <c r="B42978">
        <v>20204</v>
      </c>
      <c r="C42978" s="1" t="s">
        <v>157</v>
      </c>
      <c r="D42978">
        <v>1</v>
      </c>
      <c r="E42978" s="2">
        <v>42347</v>
      </c>
      <c r="F42978" s="3">
        <v>0.85896990740740742</v>
      </c>
      <c r="G42978">
        <v>12.5</v>
      </c>
      <c r="H42978">
        <v>12.5</v>
      </c>
      <c r="I42978" s="1" t="s">
        <v>170</v>
      </c>
      <c r="J42978" s="1" t="s">
        <v>35</v>
      </c>
      <c r="K42978" s="1" t="s">
        <v>39</v>
      </c>
      <c r="L42978" s="1" t="s">
        <v>40</v>
      </c>
    </row>
    <row r="42979" spans="1:12" x14ac:dyDescent="0.25">
      <c r="A42979">
        <v>46039</v>
      </c>
      <c r="B42979">
        <v>20210</v>
      </c>
      <c r="C42979" s="1" t="s">
        <v>157</v>
      </c>
      <c r="D42979">
        <v>1</v>
      </c>
      <c r="E42979" s="2">
        <v>42348</v>
      </c>
      <c r="F42979" s="3">
        <v>0.48292824074074076</v>
      </c>
      <c r="G42979">
        <v>12.5</v>
      </c>
      <c r="H42979">
        <v>12.5</v>
      </c>
      <c r="I42979" s="1" t="s">
        <v>170</v>
      </c>
      <c r="J42979" s="1" t="s">
        <v>35</v>
      </c>
      <c r="K42979" s="1" t="s">
        <v>39</v>
      </c>
      <c r="L42979" s="1" t="s">
        <v>40</v>
      </c>
    </row>
    <row r="42980" spans="1:12" x14ac:dyDescent="0.25">
      <c r="A42980">
        <v>46055</v>
      </c>
      <c r="B42980">
        <v>20219</v>
      </c>
      <c r="C42980" s="1" t="s">
        <v>157</v>
      </c>
      <c r="D42980">
        <v>1</v>
      </c>
      <c r="E42980" s="2">
        <v>42348</v>
      </c>
      <c r="F42980" s="3">
        <v>0.53832175925925929</v>
      </c>
      <c r="G42980">
        <v>12.5</v>
      </c>
      <c r="H42980">
        <v>12.5</v>
      </c>
      <c r="I42980" s="1" t="s">
        <v>170</v>
      </c>
      <c r="J42980" s="1" t="s">
        <v>35</v>
      </c>
      <c r="K42980" s="1" t="s">
        <v>39</v>
      </c>
      <c r="L42980" s="1" t="s">
        <v>40</v>
      </c>
    </row>
    <row r="42981" spans="1:12" x14ac:dyDescent="0.25">
      <c r="A42981">
        <v>46085</v>
      </c>
      <c r="B42981">
        <v>20231</v>
      </c>
      <c r="C42981" s="1" t="s">
        <v>157</v>
      </c>
      <c r="D42981">
        <v>1</v>
      </c>
      <c r="E42981" s="2">
        <v>42348</v>
      </c>
      <c r="F42981" s="3">
        <v>0.58688657407407407</v>
      </c>
      <c r="G42981">
        <v>12.5</v>
      </c>
      <c r="H42981">
        <v>12.5</v>
      </c>
      <c r="I42981" s="1" t="s">
        <v>170</v>
      </c>
      <c r="J42981" s="1" t="s">
        <v>35</v>
      </c>
      <c r="K42981" s="1" t="s">
        <v>39</v>
      </c>
      <c r="L42981" s="1" t="s">
        <v>40</v>
      </c>
    </row>
    <row r="42982" spans="1:12" x14ac:dyDescent="0.25">
      <c r="A42982">
        <v>46100</v>
      </c>
      <c r="B42982">
        <v>20241</v>
      </c>
      <c r="C42982" s="1" t="s">
        <v>157</v>
      </c>
      <c r="D42982">
        <v>1</v>
      </c>
      <c r="E42982" s="2">
        <v>42348</v>
      </c>
      <c r="F42982" s="3">
        <v>0.67379629629629634</v>
      </c>
      <c r="G42982">
        <v>12.5</v>
      </c>
      <c r="H42982">
        <v>12.5</v>
      </c>
      <c r="I42982" s="1" t="s">
        <v>170</v>
      </c>
      <c r="J42982" s="1" t="s">
        <v>35</v>
      </c>
      <c r="K42982" s="1" t="s">
        <v>39</v>
      </c>
      <c r="L42982" s="1" t="s">
        <v>40</v>
      </c>
    </row>
    <row r="42983" spans="1:12" x14ac:dyDescent="0.25">
      <c r="A42983">
        <v>46170</v>
      </c>
      <c r="B42983">
        <v>20278</v>
      </c>
      <c r="C42983" s="1" t="s">
        <v>157</v>
      </c>
      <c r="D42983">
        <v>1</v>
      </c>
      <c r="E42983" s="2">
        <v>42349</v>
      </c>
      <c r="F42983" s="3">
        <v>0.5212268518518518</v>
      </c>
      <c r="G42983">
        <v>12.5</v>
      </c>
      <c r="H42983">
        <v>12.5</v>
      </c>
      <c r="I42983" s="1" t="s">
        <v>170</v>
      </c>
      <c r="J42983" s="1" t="s">
        <v>35</v>
      </c>
      <c r="K42983" s="1" t="s">
        <v>39</v>
      </c>
      <c r="L42983" s="1" t="s">
        <v>40</v>
      </c>
    </row>
    <row r="42984" spans="1:12" x14ac:dyDescent="0.25">
      <c r="A42984">
        <v>46323</v>
      </c>
      <c r="B42984">
        <v>20349</v>
      </c>
      <c r="C42984" s="1" t="s">
        <v>157</v>
      </c>
      <c r="D42984">
        <v>1</v>
      </c>
      <c r="E42984" s="2">
        <v>42350</v>
      </c>
      <c r="F42984" s="3">
        <v>0.5191782407407407</v>
      </c>
      <c r="G42984">
        <v>12.5</v>
      </c>
      <c r="H42984">
        <v>12.5</v>
      </c>
      <c r="I42984" s="1" t="s">
        <v>170</v>
      </c>
      <c r="J42984" s="1" t="s">
        <v>35</v>
      </c>
      <c r="K42984" s="1" t="s">
        <v>39</v>
      </c>
      <c r="L42984" s="1" t="s">
        <v>40</v>
      </c>
    </row>
    <row r="42985" spans="1:12" x14ac:dyDescent="0.25">
      <c r="A42985">
        <v>46696</v>
      </c>
      <c r="B42985">
        <v>20508</v>
      </c>
      <c r="C42985" s="1" t="s">
        <v>157</v>
      </c>
      <c r="D42985">
        <v>1</v>
      </c>
      <c r="E42985" s="2">
        <v>42352</v>
      </c>
      <c r="F42985" s="3">
        <v>0.91913194444444446</v>
      </c>
      <c r="G42985">
        <v>12.5</v>
      </c>
      <c r="H42985">
        <v>12.5</v>
      </c>
      <c r="I42985" s="1" t="s">
        <v>170</v>
      </c>
      <c r="J42985" s="1" t="s">
        <v>35</v>
      </c>
      <c r="K42985" s="1" t="s">
        <v>39</v>
      </c>
      <c r="L42985" s="1" t="s">
        <v>40</v>
      </c>
    </row>
    <row r="42986" spans="1:12" x14ac:dyDescent="0.25">
      <c r="A42986">
        <v>46982</v>
      </c>
      <c r="B42986">
        <v>20643</v>
      </c>
      <c r="C42986" s="1" t="s">
        <v>157</v>
      </c>
      <c r="D42986">
        <v>1</v>
      </c>
      <c r="E42986" s="2">
        <v>42355</v>
      </c>
      <c r="F42986" s="3">
        <v>0.51548611111111109</v>
      </c>
      <c r="G42986">
        <v>12.5</v>
      </c>
      <c r="H42986">
        <v>12.5</v>
      </c>
      <c r="I42986" s="1" t="s">
        <v>170</v>
      </c>
      <c r="J42986" s="1" t="s">
        <v>35</v>
      </c>
      <c r="K42986" s="1" t="s">
        <v>39</v>
      </c>
      <c r="L42986" s="1" t="s">
        <v>40</v>
      </c>
    </row>
    <row r="42987" spans="1:12" x14ac:dyDescent="0.25">
      <c r="A42987">
        <v>47194</v>
      </c>
      <c r="B42987">
        <v>20742</v>
      </c>
      <c r="C42987" s="1" t="s">
        <v>157</v>
      </c>
      <c r="D42987">
        <v>1</v>
      </c>
      <c r="E42987" s="2">
        <v>42356</v>
      </c>
      <c r="F42987" s="3">
        <v>0.76144675925925931</v>
      </c>
      <c r="G42987">
        <v>12.5</v>
      </c>
      <c r="H42987">
        <v>12.5</v>
      </c>
      <c r="I42987" s="1" t="s">
        <v>170</v>
      </c>
      <c r="J42987" s="1" t="s">
        <v>35</v>
      </c>
      <c r="K42987" s="1" t="s">
        <v>39</v>
      </c>
      <c r="L42987" s="1" t="s">
        <v>40</v>
      </c>
    </row>
    <row r="42988" spans="1:12" x14ac:dyDescent="0.25">
      <c r="A42988">
        <v>47232</v>
      </c>
      <c r="B42988">
        <v>20755</v>
      </c>
      <c r="C42988" s="1" t="s">
        <v>157</v>
      </c>
      <c r="D42988">
        <v>1</v>
      </c>
      <c r="E42988" s="2">
        <v>42356</v>
      </c>
      <c r="F42988" s="3">
        <v>0.83856481481481482</v>
      </c>
      <c r="G42988">
        <v>12.5</v>
      </c>
      <c r="H42988">
        <v>12.5</v>
      </c>
      <c r="I42988" s="1" t="s">
        <v>170</v>
      </c>
      <c r="J42988" s="1" t="s">
        <v>35</v>
      </c>
      <c r="K42988" s="1" t="s">
        <v>39</v>
      </c>
      <c r="L42988" s="1" t="s">
        <v>40</v>
      </c>
    </row>
    <row r="42989" spans="1:12" x14ac:dyDescent="0.25">
      <c r="A42989">
        <v>47248</v>
      </c>
      <c r="B42989">
        <v>20764</v>
      </c>
      <c r="C42989" s="1" t="s">
        <v>157</v>
      </c>
      <c r="D42989">
        <v>1</v>
      </c>
      <c r="E42989" s="2">
        <v>42356</v>
      </c>
      <c r="F42989" s="3">
        <v>0.90942129629629631</v>
      </c>
      <c r="G42989">
        <v>12.5</v>
      </c>
      <c r="H42989">
        <v>12.5</v>
      </c>
      <c r="I42989" s="1" t="s">
        <v>170</v>
      </c>
      <c r="J42989" s="1" t="s">
        <v>35</v>
      </c>
      <c r="K42989" s="1" t="s">
        <v>39</v>
      </c>
      <c r="L42989" s="1" t="s">
        <v>40</v>
      </c>
    </row>
    <row r="42990" spans="1:12" x14ac:dyDescent="0.25">
      <c r="A42990">
        <v>47307</v>
      </c>
      <c r="B42990">
        <v>20788</v>
      </c>
      <c r="C42990" s="1" t="s">
        <v>157</v>
      </c>
      <c r="D42990">
        <v>1</v>
      </c>
      <c r="E42990" s="2">
        <v>42357</v>
      </c>
      <c r="F42990" s="3">
        <v>0.66391203703703705</v>
      </c>
      <c r="G42990">
        <v>12.5</v>
      </c>
      <c r="H42990">
        <v>12.5</v>
      </c>
      <c r="I42990" s="1" t="s">
        <v>170</v>
      </c>
      <c r="J42990" s="1" t="s">
        <v>35</v>
      </c>
      <c r="K42990" s="1" t="s">
        <v>39</v>
      </c>
      <c r="L42990" s="1" t="s">
        <v>40</v>
      </c>
    </row>
    <row r="42991" spans="1:12" x14ac:dyDescent="0.25">
      <c r="A42991">
        <v>47558</v>
      </c>
      <c r="B42991">
        <v>20893</v>
      </c>
      <c r="C42991" s="1" t="s">
        <v>157</v>
      </c>
      <c r="D42991">
        <v>1</v>
      </c>
      <c r="E42991" s="2">
        <v>42359</v>
      </c>
      <c r="F42991" s="3">
        <v>0.54413194444444446</v>
      </c>
      <c r="G42991">
        <v>12.5</v>
      </c>
      <c r="H42991">
        <v>12.5</v>
      </c>
      <c r="I42991" s="1" t="s">
        <v>170</v>
      </c>
      <c r="J42991" s="1" t="s">
        <v>35</v>
      </c>
      <c r="K42991" s="1" t="s">
        <v>39</v>
      </c>
      <c r="L42991" s="1" t="s">
        <v>40</v>
      </c>
    </row>
    <row r="42992" spans="1:12" x14ac:dyDescent="0.25">
      <c r="A42992">
        <v>47605</v>
      </c>
      <c r="B42992">
        <v>20915</v>
      </c>
      <c r="C42992" s="1" t="s">
        <v>157</v>
      </c>
      <c r="D42992">
        <v>1</v>
      </c>
      <c r="E42992" s="2">
        <v>42359</v>
      </c>
      <c r="F42992" s="3">
        <v>0.7149537037037037</v>
      </c>
      <c r="G42992">
        <v>12.5</v>
      </c>
      <c r="H42992">
        <v>12.5</v>
      </c>
      <c r="I42992" s="1" t="s">
        <v>170</v>
      </c>
      <c r="J42992" s="1" t="s">
        <v>35</v>
      </c>
      <c r="K42992" s="1" t="s">
        <v>39</v>
      </c>
      <c r="L42992" s="1" t="s">
        <v>40</v>
      </c>
    </row>
    <row r="42993" spans="1:12" x14ac:dyDescent="0.25">
      <c r="A42993">
        <v>47880</v>
      </c>
      <c r="B42993">
        <v>21049</v>
      </c>
      <c r="C42993" s="1" t="s">
        <v>157</v>
      </c>
      <c r="D42993">
        <v>1</v>
      </c>
      <c r="E42993" s="2">
        <v>42361</v>
      </c>
      <c r="F42993" s="3">
        <v>0.89443287037037034</v>
      </c>
      <c r="G42993">
        <v>12.5</v>
      </c>
      <c r="H42993">
        <v>12.5</v>
      </c>
      <c r="I42993" s="1" t="s">
        <v>170</v>
      </c>
      <c r="J42993" s="1" t="s">
        <v>35</v>
      </c>
      <c r="K42993" s="1" t="s">
        <v>39</v>
      </c>
      <c r="L42993" s="1" t="s">
        <v>40</v>
      </c>
    </row>
    <row r="42994" spans="1:12" x14ac:dyDescent="0.25">
      <c r="A42994">
        <v>48136</v>
      </c>
      <c r="B42994">
        <v>21155</v>
      </c>
      <c r="C42994" s="1" t="s">
        <v>157</v>
      </c>
      <c r="D42994">
        <v>1</v>
      </c>
      <c r="E42994" s="2">
        <v>42365</v>
      </c>
      <c r="F42994" s="3">
        <v>0.635162037037037</v>
      </c>
      <c r="G42994">
        <v>12.5</v>
      </c>
      <c r="H42994">
        <v>12.5</v>
      </c>
      <c r="I42994" s="1" t="s">
        <v>170</v>
      </c>
      <c r="J42994" s="1" t="s">
        <v>35</v>
      </c>
      <c r="K42994" s="1" t="s">
        <v>39</v>
      </c>
      <c r="L42994" s="1" t="s">
        <v>40</v>
      </c>
    </row>
    <row r="42995" spans="1:12" x14ac:dyDescent="0.25">
      <c r="A42995">
        <v>48208</v>
      </c>
      <c r="B42995">
        <v>21188</v>
      </c>
      <c r="C42995" s="1" t="s">
        <v>157</v>
      </c>
      <c r="D42995">
        <v>1</v>
      </c>
      <c r="E42995" s="2">
        <v>42366</v>
      </c>
      <c r="F42995" s="3">
        <v>0.52684027777777775</v>
      </c>
      <c r="G42995">
        <v>12.5</v>
      </c>
      <c r="H42995">
        <v>12.5</v>
      </c>
      <c r="I42995" s="1" t="s">
        <v>170</v>
      </c>
      <c r="J42995" s="1" t="s">
        <v>35</v>
      </c>
      <c r="K42995" s="1" t="s">
        <v>39</v>
      </c>
      <c r="L42995" s="1" t="s">
        <v>40</v>
      </c>
    </row>
    <row r="42996" spans="1:12" x14ac:dyDescent="0.25">
      <c r="A42996">
        <v>48292</v>
      </c>
      <c r="B42996">
        <v>21215</v>
      </c>
      <c r="C42996" s="1" t="s">
        <v>157</v>
      </c>
      <c r="D42996">
        <v>1</v>
      </c>
      <c r="E42996" s="2">
        <v>42366</v>
      </c>
      <c r="F42996" s="3">
        <v>0.90474537037037039</v>
      </c>
      <c r="G42996">
        <v>12.5</v>
      </c>
      <c r="H42996">
        <v>12.5</v>
      </c>
      <c r="I42996" s="1" t="s">
        <v>170</v>
      </c>
      <c r="J42996" s="1" t="s">
        <v>35</v>
      </c>
      <c r="K42996" s="1" t="s">
        <v>39</v>
      </c>
      <c r="L42996" s="1" t="s">
        <v>40</v>
      </c>
    </row>
    <row r="42997" spans="1:12" x14ac:dyDescent="0.25">
      <c r="A42997">
        <v>48505</v>
      </c>
      <c r="B42997">
        <v>21300</v>
      </c>
      <c r="C42997" s="1" t="s">
        <v>157</v>
      </c>
      <c r="D42997">
        <v>1</v>
      </c>
      <c r="E42997" s="2">
        <v>42369</v>
      </c>
      <c r="F42997" s="3">
        <v>0.66166666666666663</v>
      </c>
      <c r="G42997">
        <v>12.5</v>
      </c>
      <c r="H42997">
        <v>12.5</v>
      </c>
      <c r="I42997" s="1" t="s">
        <v>170</v>
      </c>
      <c r="J42997" s="1" t="s">
        <v>35</v>
      </c>
      <c r="K42997" s="1" t="s">
        <v>39</v>
      </c>
      <c r="L42997" s="1" t="s">
        <v>40</v>
      </c>
    </row>
    <row r="42998" spans="1:12" x14ac:dyDescent="0.25">
      <c r="A42998">
        <v>19</v>
      </c>
      <c r="B42998">
        <v>9</v>
      </c>
      <c r="C42998" s="1" t="s">
        <v>158</v>
      </c>
      <c r="D42998">
        <v>1</v>
      </c>
      <c r="E42998" s="2">
        <v>42005</v>
      </c>
      <c r="F42998" s="3">
        <v>0.53612268518518513</v>
      </c>
      <c r="G42998">
        <v>12.5</v>
      </c>
      <c r="H42998">
        <v>12.5</v>
      </c>
      <c r="I42998" s="1" t="s">
        <v>170</v>
      </c>
      <c r="J42998" s="1" t="s">
        <v>35</v>
      </c>
      <c r="K42998" s="1" t="s">
        <v>48</v>
      </c>
      <c r="L42998" s="1" t="s">
        <v>49</v>
      </c>
    </row>
    <row r="42999" spans="1:12" x14ac:dyDescent="0.25">
      <c r="A42999">
        <v>171</v>
      </c>
      <c r="B42999">
        <v>75</v>
      </c>
      <c r="C42999" s="1" t="s">
        <v>158</v>
      </c>
      <c r="D42999">
        <v>1</v>
      </c>
      <c r="E42999" s="2">
        <v>42006</v>
      </c>
      <c r="F42999" s="3">
        <v>0.50711805555555556</v>
      </c>
      <c r="G42999">
        <v>12.5</v>
      </c>
      <c r="H42999">
        <v>12.5</v>
      </c>
      <c r="I42999" s="1" t="s">
        <v>170</v>
      </c>
      <c r="J42999" s="1" t="s">
        <v>35</v>
      </c>
      <c r="K42999" s="1" t="s">
        <v>48</v>
      </c>
      <c r="L42999" s="1" t="s">
        <v>49</v>
      </c>
    </row>
    <row r="43000" spans="1:12" x14ac:dyDescent="0.25">
      <c r="A43000">
        <v>545</v>
      </c>
      <c r="B43000">
        <v>234</v>
      </c>
      <c r="C43000" s="1" t="s">
        <v>158</v>
      </c>
      <c r="D43000">
        <v>1</v>
      </c>
      <c r="E43000" s="2">
        <v>42008</v>
      </c>
      <c r="F43000" s="3">
        <v>0.77510416666666671</v>
      </c>
      <c r="G43000">
        <v>12.5</v>
      </c>
      <c r="H43000">
        <v>12.5</v>
      </c>
      <c r="I43000" s="1" t="s">
        <v>170</v>
      </c>
      <c r="J43000" s="1" t="s">
        <v>35</v>
      </c>
      <c r="K43000" s="1" t="s">
        <v>48</v>
      </c>
      <c r="L43000" s="1" t="s">
        <v>49</v>
      </c>
    </row>
    <row r="43001" spans="1:12" x14ac:dyDescent="0.25">
      <c r="A43001">
        <v>562</v>
      </c>
      <c r="B43001">
        <v>244</v>
      </c>
      <c r="C43001" s="1" t="s">
        <v>158</v>
      </c>
      <c r="D43001">
        <v>1</v>
      </c>
      <c r="E43001" s="2">
        <v>42008</v>
      </c>
      <c r="F43001" s="3">
        <v>0.85164351851851849</v>
      </c>
      <c r="G43001">
        <v>12.5</v>
      </c>
      <c r="H43001">
        <v>12.5</v>
      </c>
      <c r="I43001" s="1" t="s">
        <v>170</v>
      </c>
      <c r="J43001" s="1" t="s">
        <v>35</v>
      </c>
      <c r="K43001" s="1" t="s">
        <v>48</v>
      </c>
      <c r="L43001" s="1" t="s">
        <v>49</v>
      </c>
    </row>
    <row r="43002" spans="1:12" x14ac:dyDescent="0.25">
      <c r="A43002">
        <v>1326</v>
      </c>
      <c r="B43002">
        <v>589</v>
      </c>
      <c r="C43002" s="1" t="s">
        <v>158</v>
      </c>
      <c r="D43002">
        <v>1</v>
      </c>
      <c r="E43002" s="2">
        <v>42014</v>
      </c>
      <c r="F43002" s="3">
        <v>0.71711805555555552</v>
      </c>
      <c r="G43002">
        <v>12.5</v>
      </c>
      <c r="H43002">
        <v>12.5</v>
      </c>
      <c r="I43002" s="1" t="s">
        <v>170</v>
      </c>
      <c r="J43002" s="1" t="s">
        <v>35</v>
      </c>
      <c r="K43002" s="1" t="s">
        <v>48</v>
      </c>
      <c r="L43002" s="1" t="s">
        <v>49</v>
      </c>
    </row>
    <row r="43003" spans="1:12" x14ac:dyDescent="0.25">
      <c r="A43003">
        <v>1857</v>
      </c>
      <c r="B43003">
        <v>824</v>
      </c>
      <c r="C43003" s="1" t="s">
        <v>158</v>
      </c>
      <c r="D43003">
        <v>1</v>
      </c>
      <c r="E43003" s="2">
        <v>42018</v>
      </c>
      <c r="F43003" s="3">
        <v>0.74561342592592594</v>
      </c>
      <c r="G43003">
        <v>12.5</v>
      </c>
      <c r="H43003">
        <v>12.5</v>
      </c>
      <c r="I43003" s="1" t="s">
        <v>170</v>
      </c>
      <c r="J43003" s="1" t="s">
        <v>35</v>
      </c>
      <c r="K43003" s="1" t="s">
        <v>48</v>
      </c>
      <c r="L43003" s="1" t="s">
        <v>49</v>
      </c>
    </row>
    <row r="43004" spans="1:12" x14ac:dyDescent="0.25">
      <c r="A43004">
        <v>1980</v>
      </c>
      <c r="B43004">
        <v>881</v>
      </c>
      <c r="C43004" s="1" t="s">
        <v>158</v>
      </c>
      <c r="D43004">
        <v>1</v>
      </c>
      <c r="E43004" s="2">
        <v>42019</v>
      </c>
      <c r="F43004" s="3">
        <v>0.69449074074074069</v>
      </c>
      <c r="G43004">
        <v>12.5</v>
      </c>
      <c r="H43004">
        <v>12.5</v>
      </c>
      <c r="I43004" s="1" t="s">
        <v>170</v>
      </c>
      <c r="J43004" s="1" t="s">
        <v>35</v>
      </c>
      <c r="K43004" s="1" t="s">
        <v>48</v>
      </c>
      <c r="L43004" s="1" t="s">
        <v>49</v>
      </c>
    </row>
    <row r="43005" spans="1:12" x14ac:dyDescent="0.25">
      <c r="A43005">
        <v>2453</v>
      </c>
      <c r="B43005">
        <v>1090</v>
      </c>
      <c r="C43005" s="1" t="s">
        <v>158</v>
      </c>
      <c r="D43005">
        <v>1</v>
      </c>
      <c r="E43005" s="2">
        <v>42023</v>
      </c>
      <c r="F43005" s="3">
        <v>0.51</v>
      </c>
      <c r="G43005">
        <v>12.5</v>
      </c>
      <c r="H43005">
        <v>12.5</v>
      </c>
      <c r="I43005" s="1" t="s">
        <v>170</v>
      </c>
      <c r="J43005" s="1" t="s">
        <v>35</v>
      </c>
      <c r="K43005" s="1" t="s">
        <v>48</v>
      </c>
      <c r="L43005" s="1" t="s">
        <v>49</v>
      </c>
    </row>
    <row r="43006" spans="1:12" x14ac:dyDescent="0.25">
      <c r="A43006">
        <v>2571</v>
      </c>
      <c r="B43006">
        <v>1139</v>
      </c>
      <c r="C43006" s="1" t="s">
        <v>158</v>
      </c>
      <c r="D43006">
        <v>1</v>
      </c>
      <c r="E43006" s="2">
        <v>42024</v>
      </c>
      <c r="F43006" s="3">
        <v>0.47637731481481482</v>
      </c>
      <c r="G43006">
        <v>12.5</v>
      </c>
      <c r="H43006">
        <v>12.5</v>
      </c>
      <c r="I43006" s="1" t="s">
        <v>170</v>
      </c>
      <c r="J43006" s="1" t="s">
        <v>35</v>
      </c>
      <c r="K43006" s="1" t="s">
        <v>48</v>
      </c>
      <c r="L43006" s="1" t="s">
        <v>49</v>
      </c>
    </row>
    <row r="43007" spans="1:12" x14ac:dyDescent="0.25">
      <c r="A43007">
        <v>2615</v>
      </c>
      <c r="B43007">
        <v>1153</v>
      </c>
      <c r="C43007" s="1" t="s">
        <v>158</v>
      </c>
      <c r="D43007">
        <v>1</v>
      </c>
      <c r="E43007" s="2">
        <v>42024</v>
      </c>
      <c r="F43007" s="3">
        <v>0.53923611111111114</v>
      </c>
      <c r="G43007">
        <v>12.5</v>
      </c>
      <c r="H43007">
        <v>12.5</v>
      </c>
      <c r="I43007" s="1" t="s">
        <v>170</v>
      </c>
      <c r="J43007" s="1" t="s">
        <v>35</v>
      </c>
      <c r="K43007" s="1" t="s">
        <v>48</v>
      </c>
      <c r="L43007" s="1" t="s">
        <v>49</v>
      </c>
    </row>
    <row r="43008" spans="1:12" x14ac:dyDescent="0.25">
      <c r="A43008">
        <v>2843</v>
      </c>
      <c r="B43008">
        <v>1256</v>
      </c>
      <c r="C43008" s="1" t="s">
        <v>158</v>
      </c>
      <c r="D43008">
        <v>1</v>
      </c>
      <c r="E43008" s="2">
        <v>42026</v>
      </c>
      <c r="F43008" s="3">
        <v>0.50434027777777779</v>
      </c>
      <c r="G43008">
        <v>12.5</v>
      </c>
      <c r="H43008">
        <v>12.5</v>
      </c>
      <c r="I43008" s="1" t="s">
        <v>170</v>
      </c>
      <c r="J43008" s="1" t="s">
        <v>35</v>
      </c>
      <c r="K43008" s="1" t="s">
        <v>48</v>
      </c>
      <c r="L43008" s="1" t="s">
        <v>49</v>
      </c>
    </row>
    <row r="43009" spans="1:12" x14ac:dyDescent="0.25">
      <c r="A43009">
        <v>2912</v>
      </c>
      <c r="B43009">
        <v>1283</v>
      </c>
      <c r="C43009" s="1" t="s">
        <v>158</v>
      </c>
      <c r="D43009">
        <v>1</v>
      </c>
      <c r="E43009" s="2">
        <v>42026</v>
      </c>
      <c r="F43009" s="3">
        <v>0.65812499999999996</v>
      </c>
      <c r="G43009">
        <v>12.5</v>
      </c>
      <c r="H43009">
        <v>12.5</v>
      </c>
      <c r="I43009" s="1" t="s">
        <v>170</v>
      </c>
      <c r="J43009" s="1" t="s">
        <v>35</v>
      </c>
      <c r="K43009" s="1" t="s">
        <v>48</v>
      </c>
      <c r="L43009" s="1" t="s">
        <v>49</v>
      </c>
    </row>
    <row r="43010" spans="1:12" x14ac:dyDescent="0.25">
      <c r="A43010">
        <v>3188</v>
      </c>
      <c r="B43010">
        <v>1413</v>
      </c>
      <c r="C43010" s="1" t="s">
        <v>158</v>
      </c>
      <c r="D43010">
        <v>1</v>
      </c>
      <c r="E43010" s="2">
        <v>42028</v>
      </c>
      <c r="F43010" s="3">
        <v>0.70003472222222218</v>
      </c>
      <c r="G43010">
        <v>12.5</v>
      </c>
      <c r="H43010">
        <v>12.5</v>
      </c>
      <c r="I43010" s="1" t="s">
        <v>170</v>
      </c>
      <c r="J43010" s="1" t="s">
        <v>35</v>
      </c>
      <c r="K43010" s="1" t="s">
        <v>48</v>
      </c>
      <c r="L43010" s="1" t="s">
        <v>49</v>
      </c>
    </row>
    <row r="43011" spans="1:12" x14ac:dyDescent="0.25">
      <c r="A43011">
        <v>3252</v>
      </c>
      <c r="B43011">
        <v>1441</v>
      </c>
      <c r="C43011" s="1" t="s">
        <v>158</v>
      </c>
      <c r="D43011">
        <v>1</v>
      </c>
      <c r="E43011" s="2">
        <v>42028</v>
      </c>
      <c r="F43011" s="3">
        <v>0.84236111111111112</v>
      </c>
      <c r="G43011">
        <v>12.5</v>
      </c>
      <c r="H43011">
        <v>12.5</v>
      </c>
      <c r="I43011" s="1" t="s">
        <v>170</v>
      </c>
      <c r="J43011" s="1" t="s">
        <v>35</v>
      </c>
      <c r="K43011" s="1" t="s">
        <v>48</v>
      </c>
      <c r="L43011" s="1" t="s">
        <v>49</v>
      </c>
    </row>
    <row r="43012" spans="1:12" x14ac:dyDescent="0.25">
      <c r="A43012">
        <v>3441</v>
      </c>
      <c r="B43012">
        <v>1522</v>
      </c>
      <c r="C43012" s="1" t="s">
        <v>158</v>
      </c>
      <c r="D43012">
        <v>1</v>
      </c>
      <c r="E43012" s="2">
        <v>42030</v>
      </c>
      <c r="F43012" s="3">
        <v>0.6080092592592593</v>
      </c>
      <c r="G43012">
        <v>12.5</v>
      </c>
      <c r="H43012">
        <v>12.5</v>
      </c>
      <c r="I43012" s="1" t="s">
        <v>170</v>
      </c>
      <c r="J43012" s="1" t="s">
        <v>35</v>
      </c>
      <c r="K43012" s="1" t="s">
        <v>48</v>
      </c>
      <c r="L43012" s="1" t="s">
        <v>49</v>
      </c>
    </row>
    <row r="43013" spans="1:12" x14ac:dyDescent="0.25">
      <c r="A43013">
        <v>4376</v>
      </c>
      <c r="B43013">
        <v>1948</v>
      </c>
      <c r="C43013" s="1" t="s">
        <v>158</v>
      </c>
      <c r="D43013">
        <v>1</v>
      </c>
      <c r="E43013" s="2">
        <v>42037</v>
      </c>
      <c r="F43013" s="3">
        <v>0.55101851851851846</v>
      </c>
      <c r="G43013">
        <v>12.5</v>
      </c>
      <c r="H43013">
        <v>12.5</v>
      </c>
      <c r="I43013" s="1" t="s">
        <v>170</v>
      </c>
      <c r="J43013" s="1" t="s">
        <v>35</v>
      </c>
      <c r="K43013" s="1" t="s">
        <v>48</v>
      </c>
      <c r="L43013" s="1" t="s">
        <v>49</v>
      </c>
    </row>
    <row r="43014" spans="1:12" x14ac:dyDescent="0.25">
      <c r="A43014">
        <v>4656</v>
      </c>
      <c r="B43014">
        <v>2065</v>
      </c>
      <c r="C43014" s="1" t="s">
        <v>158</v>
      </c>
      <c r="D43014">
        <v>1</v>
      </c>
      <c r="E43014" s="2">
        <v>42039</v>
      </c>
      <c r="F43014" s="3">
        <v>0.51899305555555553</v>
      </c>
      <c r="G43014">
        <v>12.5</v>
      </c>
      <c r="H43014">
        <v>12.5</v>
      </c>
      <c r="I43014" s="1" t="s">
        <v>170</v>
      </c>
      <c r="J43014" s="1" t="s">
        <v>35</v>
      </c>
      <c r="K43014" s="1" t="s">
        <v>48</v>
      </c>
      <c r="L43014" s="1" t="s">
        <v>49</v>
      </c>
    </row>
    <row r="43015" spans="1:12" x14ac:dyDescent="0.25">
      <c r="A43015">
        <v>4696</v>
      </c>
      <c r="B43015">
        <v>2077</v>
      </c>
      <c r="C43015" s="1" t="s">
        <v>158</v>
      </c>
      <c r="D43015">
        <v>1</v>
      </c>
      <c r="E43015" s="2">
        <v>42039</v>
      </c>
      <c r="F43015" s="3">
        <v>0.60517361111111112</v>
      </c>
      <c r="G43015">
        <v>12.5</v>
      </c>
      <c r="H43015">
        <v>12.5</v>
      </c>
      <c r="I43015" s="1" t="s">
        <v>170</v>
      </c>
      <c r="J43015" s="1" t="s">
        <v>35</v>
      </c>
      <c r="K43015" s="1" t="s">
        <v>48</v>
      </c>
      <c r="L43015" s="1" t="s">
        <v>49</v>
      </c>
    </row>
    <row r="43016" spans="1:12" x14ac:dyDescent="0.25">
      <c r="A43016">
        <v>5027</v>
      </c>
      <c r="B43016">
        <v>2224</v>
      </c>
      <c r="C43016" s="1" t="s">
        <v>158</v>
      </c>
      <c r="D43016">
        <v>1</v>
      </c>
      <c r="E43016" s="2">
        <v>42041</v>
      </c>
      <c r="F43016" s="3">
        <v>0.79362268518518519</v>
      </c>
      <c r="G43016">
        <v>12.5</v>
      </c>
      <c r="H43016">
        <v>12.5</v>
      </c>
      <c r="I43016" s="1" t="s">
        <v>170</v>
      </c>
      <c r="J43016" s="1" t="s">
        <v>35</v>
      </c>
      <c r="K43016" s="1" t="s">
        <v>48</v>
      </c>
      <c r="L43016" s="1" t="s">
        <v>49</v>
      </c>
    </row>
    <row r="43017" spans="1:12" x14ac:dyDescent="0.25">
      <c r="A43017">
        <v>5464</v>
      </c>
      <c r="B43017">
        <v>2416</v>
      </c>
      <c r="C43017" s="1" t="s">
        <v>158</v>
      </c>
      <c r="D43017">
        <v>1</v>
      </c>
      <c r="E43017" s="2">
        <v>42045</v>
      </c>
      <c r="F43017" s="3">
        <v>0.52618055555555554</v>
      </c>
      <c r="G43017">
        <v>12.5</v>
      </c>
      <c r="H43017">
        <v>12.5</v>
      </c>
      <c r="I43017" s="1" t="s">
        <v>170</v>
      </c>
      <c r="J43017" s="1" t="s">
        <v>35</v>
      </c>
      <c r="K43017" s="1" t="s">
        <v>48</v>
      </c>
      <c r="L43017" s="1" t="s">
        <v>49</v>
      </c>
    </row>
    <row r="43018" spans="1:12" x14ac:dyDescent="0.25">
      <c r="A43018">
        <v>5571</v>
      </c>
      <c r="B43018">
        <v>2466</v>
      </c>
      <c r="C43018" s="1" t="s">
        <v>158</v>
      </c>
      <c r="D43018">
        <v>1</v>
      </c>
      <c r="E43018" s="2">
        <v>42045</v>
      </c>
      <c r="F43018" s="3">
        <v>0.88332175925925926</v>
      </c>
      <c r="G43018">
        <v>12.5</v>
      </c>
      <c r="H43018">
        <v>12.5</v>
      </c>
      <c r="I43018" s="1" t="s">
        <v>170</v>
      </c>
      <c r="J43018" s="1" t="s">
        <v>35</v>
      </c>
      <c r="K43018" s="1" t="s">
        <v>48</v>
      </c>
      <c r="L43018" s="1" t="s">
        <v>49</v>
      </c>
    </row>
    <row r="43019" spans="1:12" x14ac:dyDescent="0.25">
      <c r="A43019">
        <v>5910</v>
      </c>
      <c r="B43019">
        <v>2618</v>
      </c>
      <c r="C43019" s="1" t="s">
        <v>158</v>
      </c>
      <c r="D43019">
        <v>1</v>
      </c>
      <c r="E43019" s="2">
        <v>42048</v>
      </c>
      <c r="F43019" s="3">
        <v>0.61586805555555557</v>
      </c>
      <c r="G43019">
        <v>12.5</v>
      </c>
      <c r="H43019">
        <v>12.5</v>
      </c>
      <c r="I43019" s="1" t="s">
        <v>170</v>
      </c>
      <c r="J43019" s="1" t="s">
        <v>35</v>
      </c>
      <c r="K43019" s="1" t="s">
        <v>48</v>
      </c>
      <c r="L43019" s="1" t="s">
        <v>49</v>
      </c>
    </row>
    <row r="43020" spans="1:12" x14ac:dyDescent="0.25">
      <c r="A43020">
        <v>6044</v>
      </c>
      <c r="B43020">
        <v>2677</v>
      </c>
      <c r="C43020" s="1" t="s">
        <v>158</v>
      </c>
      <c r="D43020">
        <v>1</v>
      </c>
      <c r="E43020" s="2">
        <v>42049</v>
      </c>
      <c r="F43020" s="3">
        <v>0.64423611111111112</v>
      </c>
      <c r="G43020">
        <v>12.5</v>
      </c>
      <c r="H43020">
        <v>12.5</v>
      </c>
      <c r="I43020" s="1" t="s">
        <v>170</v>
      </c>
      <c r="J43020" s="1" t="s">
        <v>35</v>
      </c>
      <c r="K43020" s="1" t="s">
        <v>48</v>
      </c>
      <c r="L43020" s="1" t="s">
        <v>49</v>
      </c>
    </row>
    <row r="43021" spans="1:12" x14ac:dyDescent="0.25">
      <c r="A43021">
        <v>6123</v>
      </c>
      <c r="B43021">
        <v>2712</v>
      </c>
      <c r="C43021" s="1" t="s">
        <v>158</v>
      </c>
      <c r="D43021">
        <v>1</v>
      </c>
      <c r="E43021" s="2">
        <v>42049</v>
      </c>
      <c r="F43021" s="3">
        <v>0.86950231481481477</v>
      </c>
      <c r="G43021">
        <v>12.5</v>
      </c>
      <c r="H43021">
        <v>12.5</v>
      </c>
      <c r="I43021" s="1" t="s">
        <v>170</v>
      </c>
      <c r="J43021" s="1" t="s">
        <v>35</v>
      </c>
      <c r="K43021" s="1" t="s">
        <v>48</v>
      </c>
      <c r="L43021" s="1" t="s">
        <v>49</v>
      </c>
    </row>
    <row r="43022" spans="1:12" x14ac:dyDescent="0.25">
      <c r="A43022">
        <v>6177</v>
      </c>
      <c r="B43022">
        <v>2732</v>
      </c>
      <c r="C43022" s="1" t="s">
        <v>158</v>
      </c>
      <c r="D43022">
        <v>1</v>
      </c>
      <c r="E43022" s="2">
        <v>42050</v>
      </c>
      <c r="F43022" s="3">
        <v>0.59506944444444443</v>
      </c>
      <c r="G43022">
        <v>12.5</v>
      </c>
      <c r="H43022">
        <v>12.5</v>
      </c>
      <c r="I43022" s="1" t="s">
        <v>170</v>
      </c>
      <c r="J43022" s="1" t="s">
        <v>35</v>
      </c>
      <c r="K43022" s="1" t="s">
        <v>48</v>
      </c>
      <c r="L43022" s="1" t="s">
        <v>49</v>
      </c>
    </row>
    <row r="43023" spans="1:12" x14ac:dyDescent="0.25">
      <c r="A43023">
        <v>6363</v>
      </c>
      <c r="B43023">
        <v>2813</v>
      </c>
      <c r="C43023" s="1" t="s">
        <v>158</v>
      </c>
      <c r="D43023">
        <v>1</v>
      </c>
      <c r="E43023" s="2">
        <v>42051</v>
      </c>
      <c r="F43023" s="3">
        <v>0.76043981481481482</v>
      </c>
      <c r="G43023">
        <v>12.5</v>
      </c>
      <c r="H43023">
        <v>12.5</v>
      </c>
      <c r="I43023" s="1" t="s">
        <v>170</v>
      </c>
      <c r="J43023" s="1" t="s">
        <v>35</v>
      </c>
      <c r="K43023" s="1" t="s">
        <v>48</v>
      </c>
      <c r="L43023" s="1" t="s">
        <v>49</v>
      </c>
    </row>
    <row r="43024" spans="1:12" x14ac:dyDescent="0.25">
      <c r="A43024">
        <v>6713</v>
      </c>
      <c r="B43024">
        <v>2961</v>
      </c>
      <c r="C43024" s="1" t="s">
        <v>158</v>
      </c>
      <c r="D43024">
        <v>1</v>
      </c>
      <c r="E43024" s="2">
        <v>42054</v>
      </c>
      <c r="F43024" s="3">
        <v>0.55131944444444447</v>
      </c>
      <c r="G43024">
        <v>12.5</v>
      </c>
      <c r="H43024">
        <v>12.5</v>
      </c>
      <c r="I43024" s="1" t="s">
        <v>170</v>
      </c>
      <c r="J43024" s="1" t="s">
        <v>35</v>
      </c>
      <c r="K43024" s="1" t="s">
        <v>48</v>
      </c>
      <c r="L43024" s="1" t="s">
        <v>49</v>
      </c>
    </row>
    <row r="43025" spans="1:12" x14ac:dyDescent="0.25">
      <c r="A43025">
        <v>6870</v>
      </c>
      <c r="B43025">
        <v>3032</v>
      </c>
      <c r="C43025" s="1" t="s">
        <v>158</v>
      </c>
      <c r="D43025">
        <v>1</v>
      </c>
      <c r="E43025" s="2">
        <v>42055</v>
      </c>
      <c r="F43025" s="3">
        <v>0.58910879629629631</v>
      </c>
      <c r="G43025">
        <v>12.5</v>
      </c>
      <c r="H43025">
        <v>12.5</v>
      </c>
      <c r="I43025" s="1" t="s">
        <v>170</v>
      </c>
      <c r="J43025" s="1" t="s">
        <v>35</v>
      </c>
      <c r="K43025" s="1" t="s">
        <v>48</v>
      </c>
      <c r="L43025" s="1" t="s">
        <v>49</v>
      </c>
    </row>
    <row r="43026" spans="1:12" x14ac:dyDescent="0.25">
      <c r="A43026">
        <v>7369</v>
      </c>
      <c r="B43026">
        <v>3246</v>
      </c>
      <c r="C43026" s="1" t="s">
        <v>158</v>
      </c>
      <c r="D43026">
        <v>1</v>
      </c>
      <c r="E43026" s="2">
        <v>42059</v>
      </c>
      <c r="F43026" s="3">
        <v>0.6052777777777778</v>
      </c>
      <c r="G43026">
        <v>12.5</v>
      </c>
      <c r="H43026">
        <v>12.5</v>
      </c>
      <c r="I43026" s="1" t="s">
        <v>170</v>
      </c>
      <c r="J43026" s="1" t="s">
        <v>35</v>
      </c>
      <c r="K43026" s="1" t="s">
        <v>48</v>
      </c>
      <c r="L43026" s="1" t="s">
        <v>49</v>
      </c>
    </row>
    <row r="43027" spans="1:12" x14ac:dyDescent="0.25">
      <c r="A43027">
        <v>7512</v>
      </c>
      <c r="B43027">
        <v>3308</v>
      </c>
      <c r="C43027" s="1" t="s">
        <v>158</v>
      </c>
      <c r="D43027">
        <v>1</v>
      </c>
      <c r="E43027" s="2">
        <v>42060</v>
      </c>
      <c r="F43027" s="3">
        <v>0.63006944444444446</v>
      </c>
      <c r="G43027">
        <v>12.5</v>
      </c>
      <c r="H43027">
        <v>12.5</v>
      </c>
      <c r="I43027" s="1" t="s">
        <v>170</v>
      </c>
      <c r="J43027" s="1" t="s">
        <v>35</v>
      </c>
      <c r="K43027" s="1" t="s">
        <v>48</v>
      </c>
      <c r="L43027" s="1" t="s">
        <v>49</v>
      </c>
    </row>
    <row r="43028" spans="1:12" x14ac:dyDescent="0.25">
      <c r="A43028">
        <v>7625</v>
      </c>
      <c r="B43028">
        <v>3360</v>
      </c>
      <c r="C43028" s="1" t="s">
        <v>158</v>
      </c>
      <c r="D43028">
        <v>1</v>
      </c>
      <c r="E43028" s="2">
        <v>42061</v>
      </c>
      <c r="F43028" s="3">
        <v>0.57250000000000001</v>
      </c>
      <c r="G43028">
        <v>12.5</v>
      </c>
      <c r="H43028">
        <v>12.5</v>
      </c>
      <c r="I43028" s="1" t="s">
        <v>170</v>
      </c>
      <c r="J43028" s="1" t="s">
        <v>35</v>
      </c>
      <c r="K43028" s="1" t="s">
        <v>48</v>
      </c>
      <c r="L43028" s="1" t="s">
        <v>49</v>
      </c>
    </row>
    <row r="43029" spans="1:12" x14ac:dyDescent="0.25">
      <c r="A43029">
        <v>8609</v>
      </c>
      <c r="B43029">
        <v>3774</v>
      </c>
      <c r="C43029" s="1" t="s">
        <v>158</v>
      </c>
      <c r="D43029">
        <v>1</v>
      </c>
      <c r="E43029" s="2">
        <v>42068</v>
      </c>
      <c r="F43029" s="3">
        <v>0.57447916666666665</v>
      </c>
      <c r="G43029">
        <v>12.5</v>
      </c>
      <c r="H43029">
        <v>12.5</v>
      </c>
      <c r="I43029" s="1" t="s">
        <v>170</v>
      </c>
      <c r="J43029" s="1" t="s">
        <v>35</v>
      </c>
      <c r="K43029" s="1" t="s">
        <v>48</v>
      </c>
      <c r="L43029" s="1" t="s">
        <v>49</v>
      </c>
    </row>
    <row r="43030" spans="1:12" x14ac:dyDescent="0.25">
      <c r="A43030">
        <v>8936</v>
      </c>
      <c r="B43030">
        <v>3915</v>
      </c>
      <c r="C43030" s="1" t="s">
        <v>158</v>
      </c>
      <c r="D43030">
        <v>1</v>
      </c>
      <c r="E43030" s="2">
        <v>42070</v>
      </c>
      <c r="F43030" s="3">
        <v>0.80063657407407407</v>
      </c>
      <c r="G43030">
        <v>12.5</v>
      </c>
      <c r="H43030">
        <v>12.5</v>
      </c>
      <c r="I43030" s="1" t="s">
        <v>170</v>
      </c>
      <c r="J43030" s="1" t="s">
        <v>35</v>
      </c>
      <c r="K43030" s="1" t="s">
        <v>48</v>
      </c>
      <c r="L43030" s="1" t="s">
        <v>49</v>
      </c>
    </row>
    <row r="43031" spans="1:12" x14ac:dyDescent="0.25">
      <c r="A43031">
        <v>9031</v>
      </c>
      <c r="B43031">
        <v>3960</v>
      </c>
      <c r="C43031" s="1" t="s">
        <v>158</v>
      </c>
      <c r="D43031">
        <v>1</v>
      </c>
      <c r="E43031" s="2">
        <v>42071</v>
      </c>
      <c r="F43031" s="3">
        <v>0.66398148148148151</v>
      </c>
      <c r="G43031">
        <v>12.5</v>
      </c>
      <c r="H43031">
        <v>12.5</v>
      </c>
      <c r="I43031" s="1" t="s">
        <v>170</v>
      </c>
      <c r="J43031" s="1" t="s">
        <v>35</v>
      </c>
      <c r="K43031" s="1" t="s">
        <v>48</v>
      </c>
      <c r="L43031" s="1" t="s">
        <v>49</v>
      </c>
    </row>
    <row r="43032" spans="1:12" x14ac:dyDescent="0.25">
      <c r="A43032">
        <v>9388</v>
      </c>
      <c r="B43032">
        <v>4110</v>
      </c>
      <c r="C43032" s="1" t="s">
        <v>158</v>
      </c>
      <c r="D43032">
        <v>1</v>
      </c>
      <c r="E43032" s="2">
        <v>42073</v>
      </c>
      <c r="F43032" s="3">
        <v>0.87175925925925923</v>
      </c>
      <c r="G43032">
        <v>12.5</v>
      </c>
      <c r="H43032">
        <v>12.5</v>
      </c>
      <c r="I43032" s="1" t="s">
        <v>170</v>
      </c>
      <c r="J43032" s="1" t="s">
        <v>35</v>
      </c>
      <c r="K43032" s="1" t="s">
        <v>48</v>
      </c>
      <c r="L43032" s="1" t="s">
        <v>49</v>
      </c>
    </row>
    <row r="43033" spans="1:12" x14ac:dyDescent="0.25">
      <c r="A43033">
        <v>9612</v>
      </c>
      <c r="B43033">
        <v>4210</v>
      </c>
      <c r="C43033" s="1" t="s">
        <v>158</v>
      </c>
      <c r="D43033">
        <v>1</v>
      </c>
      <c r="E43033" s="2">
        <v>42075</v>
      </c>
      <c r="F43033" s="3">
        <v>0.71869212962962958</v>
      </c>
      <c r="G43033">
        <v>12.5</v>
      </c>
      <c r="H43033">
        <v>12.5</v>
      </c>
      <c r="I43033" s="1" t="s">
        <v>170</v>
      </c>
      <c r="J43033" s="1" t="s">
        <v>35</v>
      </c>
      <c r="K43033" s="1" t="s">
        <v>48</v>
      </c>
      <c r="L43033" s="1" t="s">
        <v>49</v>
      </c>
    </row>
    <row r="43034" spans="1:12" x14ac:dyDescent="0.25">
      <c r="A43034">
        <v>9767</v>
      </c>
      <c r="B43034">
        <v>4277</v>
      </c>
      <c r="C43034" s="1" t="s">
        <v>158</v>
      </c>
      <c r="D43034">
        <v>1</v>
      </c>
      <c r="E43034" s="2">
        <v>42076</v>
      </c>
      <c r="F43034" s="3">
        <v>0.81175925925925929</v>
      </c>
      <c r="G43034">
        <v>12.5</v>
      </c>
      <c r="H43034">
        <v>12.5</v>
      </c>
      <c r="I43034" s="1" t="s">
        <v>170</v>
      </c>
      <c r="J43034" s="1" t="s">
        <v>35</v>
      </c>
      <c r="K43034" s="1" t="s">
        <v>48</v>
      </c>
      <c r="L43034" s="1" t="s">
        <v>49</v>
      </c>
    </row>
    <row r="43035" spans="1:12" x14ac:dyDescent="0.25">
      <c r="A43035">
        <v>10241</v>
      </c>
      <c r="B43035">
        <v>4482</v>
      </c>
      <c r="C43035" s="1" t="s">
        <v>158</v>
      </c>
      <c r="D43035">
        <v>1</v>
      </c>
      <c r="E43035" s="2">
        <v>42080</v>
      </c>
      <c r="F43035" s="3">
        <v>0.58168981481481485</v>
      </c>
      <c r="G43035">
        <v>12.5</v>
      </c>
      <c r="H43035">
        <v>12.5</v>
      </c>
      <c r="I43035" s="1" t="s">
        <v>170</v>
      </c>
      <c r="J43035" s="1" t="s">
        <v>35</v>
      </c>
      <c r="K43035" s="1" t="s">
        <v>48</v>
      </c>
      <c r="L43035" s="1" t="s">
        <v>49</v>
      </c>
    </row>
    <row r="43036" spans="1:12" x14ac:dyDescent="0.25">
      <c r="A43036">
        <v>10973</v>
      </c>
      <c r="B43036">
        <v>4806</v>
      </c>
      <c r="C43036" s="1" t="s">
        <v>158</v>
      </c>
      <c r="D43036">
        <v>1</v>
      </c>
      <c r="E43036" s="2">
        <v>42085</v>
      </c>
      <c r="F43036" s="3">
        <v>0.75996527777777778</v>
      </c>
      <c r="G43036">
        <v>12.5</v>
      </c>
      <c r="H43036">
        <v>12.5</v>
      </c>
      <c r="I43036" s="1" t="s">
        <v>170</v>
      </c>
      <c r="J43036" s="1" t="s">
        <v>35</v>
      </c>
      <c r="K43036" s="1" t="s">
        <v>48</v>
      </c>
      <c r="L43036" s="1" t="s">
        <v>49</v>
      </c>
    </row>
    <row r="43037" spans="1:12" x14ac:dyDescent="0.25">
      <c r="A43037">
        <v>11033</v>
      </c>
      <c r="B43037">
        <v>4836</v>
      </c>
      <c r="C43037" s="1" t="s">
        <v>158</v>
      </c>
      <c r="D43037">
        <v>1</v>
      </c>
      <c r="E43037" s="2">
        <v>42086</v>
      </c>
      <c r="F43037" s="3">
        <v>0.54015046296296299</v>
      </c>
      <c r="G43037">
        <v>12.5</v>
      </c>
      <c r="H43037">
        <v>12.5</v>
      </c>
      <c r="I43037" s="1" t="s">
        <v>170</v>
      </c>
      <c r="J43037" s="1" t="s">
        <v>35</v>
      </c>
      <c r="K43037" s="1" t="s">
        <v>48</v>
      </c>
      <c r="L43037" s="1" t="s">
        <v>49</v>
      </c>
    </row>
    <row r="43038" spans="1:12" x14ac:dyDescent="0.25">
      <c r="A43038">
        <v>11228</v>
      </c>
      <c r="B43038">
        <v>4929</v>
      </c>
      <c r="C43038" s="1" t="s">
        <v>158</v>
      </c>
      <c r="D43038">
        <v>1</v>
      </c>
      <c r="E43038" s="2">
        <v>42087</v>
      </c>
      <c r="F43038" s="3">
        <v>0.82614583333333336</v>
      </c>
      <c r="G43038">
        <v>12.5</v>
      </c>
      <c r="H43038">
        <v>12.5</v>
      </c>
      <c r="I43038" s="1" t="s">
        <v>170</v>
      </c>
      <c r="J43038" s="1" t="s">
        <v>35</v>
      </c>
      <c r="K43038" s="1" t="s">
        <v>48</v>
      </c>
      <c r="L43038" s="1" t="s">
        <v>49</v>
      </c>
    </row>
    <row r="43039" spans="1:12" x14ac:dyDescent="0.25">
      <c r="A43039">
        <v>11519</v>
      </c>
      <c r="B43039">
        <v>5066</v>
      </c>
      <c r="C43039" s="1" t="s">
        <v>158</v>
      </c>
      <c r="D43039">
        <v>1</v>
      </c>
      <c r="E43039" s="2">
        <v>42090</v>
      </c>
      <c r="F43039" s="3">
        <v>0.51457175925925924</v>
      </c>
      <c r="G43039">
        <v>12.5</v>
      </c>
      <c r="H43039">
        <v>12.5</v>
      </c>
      <c r="I43039" s="1" t="s">
        <v>170</v>
      </c>
      <c r="J43039" s="1" t="s">
        <v>35</v>
      </c>
      <c r="K43039" s="1" t="s">
        <v>48</v>
      </c>
      <c r="L43039" s="1" t="s">
        <v>49</v>
      </c>
    </row>
    <row r="43040" spans="1:12" x14ac:dyDescent="0.25">
      <c r="A43040">
        <v>11540</v>
      </c>
      <c r="B43040">
        <v>5075</v>
      </c>
      <c r="C43040" s="1" t="s">
        <v>158</v>
      </c>
      <c r="D43040">
        <v>1</v>
      </c>
      <c r="E43040" s="2">
        <v>42090</v>
      </c>
      <c r="F43040" s="3">
        <v>0.5473958333333333</v>
      </c>
      <c r="G43040">
        <v>12.5</v>
      </c>
      <c r="H43040">
        <v>12.5</v>
      </c>
      <c r="I43040" s="1" t="s">
        <v>170</v>
      </c>
      <c r="J43040" s="1" t="s">
        <v>35</v>
      </c>
      <c r="K43040" s="1" t="s">
        <v>48</v>
      </c>
      <c r="L43040" s="1" t="s">
        <v>49</v>
      </c>
    </row>
    <row r="43041" spans="1:12" x14ac:dyDescent="0.25">
      <c r="A43041">
        <v>11605</v>
      </c>
      <c r="B43041">
        <v>5103</v>
      </c>
      <c r="C43041" s="1" t="s">
        <v>158</v>
      </c>
      <c r="D43041">
        <v>1</v>
      </c>
      <c r="E43041" s="2">
        <v>42090</v>
      </c>
      <c r="F43041" s="3">
        <v>0.74508101851851849</v>
      </c>
      <c r="G43041">
        <v>12.5</v>
      </c>
      <c r="H43041">
        <v>12.5</v>
      </c>
      <c r="I43041" s="1" t="s">
        <v>170</v>
      </c>
      <c r="J43041" s="1" t="s">
        <v>35</v>
      </c>
      <c r="K43041" s="1" t="s">
        <v>48</v>
      </c>
      <c r="L43041" s="1" t="s">
        <v>49</v>
      </c>
    </row>
    <row r="43042" spans="1:12" x14ac:dyDescent="0.25">
      <c r="A43042">
        <v>11739</v>
      </c>
      <c r="B43042">
        <v>5158</v>
      </c>
      <c r="C43042" s="1" t="s">
        <v>158</v>
      </c>
      <c r="D43042">
        <v>1</v>
      </c>
      <c r="E43042" s="2">
        <v>42091</v>
      </c>
      <c r="F43042" s="3">
        <v>0.67820601851851847</v>
      </c>
      <c r="G43042">
        <v>12.5</v>
      </c>
      <c r="H43042">
        <v>12.5</v>
      </c>
      <c r="I43042" s="1" t="s">
        <v>170</v>
      </c>
      <c r="J43042" s="1" t="s">
        <v>35</v>
      </c>
      <c r="K43042" s="1" t="s">
        <v>48</v>
      </c>
      <c r="L43042" s="1" t="s">
        <v>49</v>
      </c>
    </row>
    <row r="43043" spans="1:12" x14ac:dyDescent="0.25">
      <c r="A43043">
        <v>11778</v>
      </c>
      <c r="B43043">
        <v>5178</v>
      </c>
      <c r="C43043" s="1" t="s">
        <v>158</v>
      </c>
      <c r="D43043">
        <v>1</v>
      </c>
      <c r="E43043" s="2">
        <v>42091</v>
      </c>
      <c r="F43043" s="3">
        <v>0.81746527777777778</v>
      </c>
      <c r="G43043">
        <v>12.5</v>
      </c>
      <c r="H43043">
        <v>12.5</v>
      </c>
      <c r="I43043" s="1" t="s">
        <v>170</v>
      </c>
      <c r="J43043" s="1" t="s">
        <v>35</v>
      </c>
      <c r="K43043" s="1" t="s">
        <v>48</v>
      </c>
      <c r="L43043" s="1" t="s">
        <v>49</v>
      </c>
    </row>
    <row r="43044" spans="1:12" x14ac:dyDescent="0.25">
      <c r="A43044">
        <v>12218</v>
      </c>
      <c r="B43044">
        <v>5365</v>
      </c>
      <c r="C43044" s="1" t="s">
        <v>158</v>
      </c>
      <c r="D43044">
        <v>1</v>
      </c>
      <c r="E43044" s="2">
        <v>42094</v>
      </c>
      <c r="F43044" s="3">
        <v>0.85541666666666671</v>
      </c>
      <c r="G43044">
        <v>12.5</v>
      </c>
      <c r="H43044">
        <v>12.5</v>
      </c>
      <c r="I43044" s="1" t="s">
        <v>170</v>
      </c>
      <c r="J43044" s="1" t="s">
        <v>35</v>
      </c>
      <c r="K43044" s="1" t="s">
        <v>48</v>
      </c>
      <c r="L43044" s="1" t="s">
        <v>49</v>
      </c>
    </row>
    <row r="43045" spans="1:12" x14ac:dyDescent="0.25">
      <c r="A43045">
        <v>12432</v>
      </c>
      <c r="B43045">
        <v>5462</v>
      </c>
      <c r="C43045" s="1" t="s">
        <v>158</v>
      </c>
      <c r="D43045">
        <v>1</v>
      </c>
      <c r="E43045" s="2">
        <v>42096</v>
      </c>
      <c r="F43045" s="3">
        <v>0.62304398148148143</v>
      </c>
      <c r="G43045">
        <v>12.5</v>
      </c>
      <c r="H43045">
        <v>12.5</v>
      </c>
      <c r="I43045" s="1" t="s">
        <v>170</v>
      </c>
      <c r="J43045" s="1" t="s">
        <v>35</v>
      </c>
      <c r="K43045" s="1" t="s">
        <v>48</v>
      </c>
      <c r="L43045" s="1" t="s">
        <v>49</v>
      </c>
    </row>
    <row r="43046" spans="1:12" x14ac:dyDescent="0.25">
      <c r="A43046">
        <v>12757</v>
      </c>
      <c r="B43046">
        <v>5600</v>
      </c>
      <c r="C43046" s="1" t="s">
        <v>158</v>
      </c>
      <c r="D43046">
        <v>1</v>
      </c>
      <c r="E43046" s="2">
        <v>42098</v>
      </c>
      <c r="F43046" s="3">
        <v>0.77202546296296293</v>
      </c>
      <c r="G43046">
        <v>12.5</v>
      </c>
      <c r="H43046">
        <v>12.5</v>
      </c>
      <c r="I43046" s="1" t="s">
        <v>170</v>
      </c>
      <c r="J43046" s="1" t="s">
        <v>35</v>
      </c>
      <c r="K43046" s="1" t="s">
        <v>48</v>
      </c>
      <c r="L43046" s="1" t="s">
        <v>49</v>
      </c>
    </row>
    <row r="43047" spans="1:12" x14ac:dyDescent="0.25">
      <c r="A43047">
        <v>12888</v>
      </c>
      <c r="B43047">
        <v>5652</v>
      </c>
      <c r="C43047" s="1" t="s">
        <v>158</v>
      </c>
      <c r="D43047">
        <v>1</v>
      </c>
      <c r="E43047" s="2">
        <v>42099</v>
      </c>
      <c r="F43047" s="3">
        <v>0.70745370370370375</v>
      </c>
      <c r="G43047">
        <v>12.5</v>
      </c>
      <c r="H43047">
        <v>12.5</v>
      </c>
      <c r="I43047" s="1" t="s">
        <v>170</v>
      </c>
      <c r="J43047" s="1" t="s">
        <v>35</v>
      </c>
      <c r="K43047" s="1" t="s">
        <v>48</v>
      </c>
      <c r="L43047" s="1" t="s">
        <v>49</v>
      </c>
    </row>
    <row r="43048" spans="1:12" x14ac:dyDescent="0.25">
      <c r="A43048">
        <v>13019</v>
      </c>
      <c r="B43048">
        <v>5711</v>
      </c>
      <c r="C43048" s="1" t="s">
        <v>158</v>
      </c>
      <c r="D43048">
        <v>1</v>
      </c>
      <c r="E43048" s="2">
        <v>42100</v>
      </c>
      <c r="F43048" s="3">
        <v>0.7034259259259259</v>
      </c>
      <c r="G43048">
        <v>12.5</v>
      </c>
      <c r="H43048">
        <v>12.5</v>
      </c>
      <c r="I43048" s="1" t="s">
        <v>170</v>
      </c>
      <c r="J43048" s="1" t="s">
        <v>35</v>
      </c>
      <c r="K43048" s="1" t="s">
        <v>48</v>
      </c>
      <c r="L43048" s="1" t="s">
        <v>49</v>
      </c>
    </row>
    <row r="43049" spans="1:12" x14ac:dyDescent="0.25">
      <c r="A43049">
        <v>13325</v>
      </c>
      <c r="B43049">
        <v>5839</v>
      </c>
      <c r="C43049" s="1" t="s">
        <v>158</v>
      </c>
      <c r="D43049">
        <v>1</v>
      </c>
      <c r="E43049" s="2">
        <v>42102</v>
      </c>
      <c r="F43049" s="3">
        <v>0.72807870370370376</v>
      </c>
      <c r="G43049">
        <v>12.5</v>
      </c>
      <c r="H43049">
        <v>12.5</v>
      </c>
      <c r="I43049" s="1" t="s">
        <v>170</v>
      </c>
      <c r="J43049" s="1" t="s">
        <v>35</v>
      </c>
      <c r="K43049" s="1" t="s">
        <v>48</v>
      </c>
      <c r="L43049" s="1" t="s">
        <v>49</v>
      </c>
    </row>
    <row r="43050" spans="1:12" x14ac:dyDescent="0.25">
      <c r="A43050">
        <v>14092</v>
      </c>
      <c r="B43050">
        <v>6169</v>
      </c>
      <c r="C43050" s="1" t="s">
        <v>158</v>
      </c>
      <c r="D43050">
        <v>1</v>
      </c>
      <c r="E43050" s="2">
        <v>42108</v>
      </c>
      <c r="F43050" s="3">
        <v>0.55197916666666669</v>
      </c>
      <c r="G43050">
        <v>12.5</v>
      </c>
      <c r="H43050">
        <v>12.5</v>
      </c>
      <c r="I43050" s="1" t="s">
        <v>170</v>
      </c>
      <c r="J43050" s="1" t="s">
        <v>35</v>
      </c>
      <c r="K43050" s="1" t="s">
        <v>48</v>
      </c>
      <c r="L43050" s="1" t="s">
        <v>49</v>
      </c>
    </row>
    <row r="43051" spans="1:12" x14ac:dyDescent="0.25">
      <c r="A43051">
        <v>14155</v>
      </c>
      <c r="B43051">
        <v>6195</v>
      </c>
      <c r="C43051" s="1" t="s">
        <v>158</v>
      </c>
      <c r="D43051">
        <v>1</v>
      </c>
      <c r="E43051" s="2">
        <v>42108</v>
      </c>
      <c r="F43051" s="3">
        <v>0.80109953703703707</v>
      </c>
      <c r="G43051">
        <v>12.5</v>
      </c>
      <c r="H43051">
        <v>12.5</v>
      </c>
      <c r="I43051" s="1" t="s">
        <v>170</v>
      </c>
      <c r="J43051" s="1" t="s">
        <v>35</v>
      </c>
      <c r="K43051" s="1" t="s">
        <v>48</v>
      </c>
      <c r="L43051" s="1" t="s">
        <v>49</v>
      </c>
    </row>
    <row r="43052" spans="1:12" x14ac:dyDescent="0.25">
      <c r="A43052">
        <v>14159</v>
      </c>
      <c r="B43052">
        <v>6196</v>
      </c>
      <c r="C43052" s="1" t="s">
        <v>158</v>
      </c>
      <c r="D43052">
        <v>1</v>
      </c>
      <c r="E43052" s="2">
        <v>42108</v>
      </c>
      <c r="F43052" s="3">
        <v>0.84039351851851851</v>
      </c>
      <c r="G43052">
        <v>12.5</v>
      </c>
      <c r="H43052">
        <v>12.5</v>
      </c>
      <c r="I43052" s="1" t="s">
        <v>170</v>
      </c>
      <c r="J43052" s="1" t="s">
        <v>35</v>
      </c>
      <c r="K43052" s="1" t="s">
        <v>48</v>
      </c>
      <c r="L43052" s="1" t="s">
        <v>49</v>
      </c>
    </row>
    <row r="43053" spans="1:12" x14ac:dyDescent="0.25">
      <c r="A43053">
        <v>14183</v>
      </c>
      <c r="B43053">
        <v>6206</v>
      </c>
      <c r="C43053" s="1" t="s">
        <v>158</v>
      </c>
      <c r="D43053">
        <v>1</v>
      </c>
      <c r="E43053" s="2">
        <v>42109</v>
      </c>
      <c r="F43053" s="3">
        <v>0.49390046296296297</v>
      </c>
      <c r="G43053">
        <v>12.5</v>
      </c>
      <c r="H43053">
        <v>12.5</v>
      </c>
      <c r="I43053" s="1" t="s">
        <v>170</v>
      </c>
      <c r="J43053" s="1" t="s">
        <v>35</v>
      </c>
      <c r="K43053" s="1" t="s">
        <v>48</v>
      </c>
      <c r="L43053" s="1" t="s">
        <v>49</v>
      </c>
    </row>
    <row r="43054" spans="1:12" x14ac:dyDescent="0.25">
      <c r="A43054">
        <v>14229</v>
      </c>
      <c r="B43054">
        <v>6223</v>
      </c>
      <c r="C43054" s="1" t="s">
        <v>158</v>
      </c>
      <c r="D43054">
        <v>1</v>
      </c>
      <c r="E43054" s="2">
        <v>42109</v>
      </c>
      <c r="F43054" s="3">
        <v>0.58223379629629635</v>
      </c>
      <c r="G43054">
        <v>12.5</v>
      </c>
      <c r="H43054">
        <v>12.5</v>
      </c>
      <c r="I43054" s="1" t="s">
        <v>170</v>
      </c>
      <c r="J43054" s="1" t="s">
        <v>35</v>
      </c>
      <c r="K43054" s="1" t="s">
        <v>48</v>
      </c>
      <c r="L43054" s="1" t="s">
        <v>49</v>
      </c>
    </row>
    <row r="43055" spans="1:12" x14ac:dyDescent="0.25">
      <c r="A43055">
        <v>14836</v>
      </c>
      <c r="B43055">
        <v>6496</v>
      </c>
      <c r="C43055" s="1" t="s">
        <v>158</v>
      </c>
      <c r="D43055">
        <v>1</v>
      </c>
      <c r="E43055" s="2">
        <v>42113</v>
      </c>
      <c r="F43055" s="3">
        <v>0.82572916666666663</v>
      </c>
      <c r="G43055">
        <v>12.5</v>
      </c>
      <c r="H43055">
        <v>12.5</v>
      </c>
      <c r="I43055" s="1" t="s">
        <v>170</v>
      </c>
      <c r="J43055" s="1" t="s">
        <v>35</v>
      </c>
      <c r="K43055" s="1" t="s">
        <v>48</v>
      </c>
      <c r="L43055" s="1" t="s">
        <v>49</v>
      </c>
    </row>
    <row r="43056" spans="1:12" x14ac:dyDescent="0.25">
      <c r="A43056">
        <v>15096</v>
      </c>
      <c r="B43056">
        <v>6619</v>
      </c>
      <c r="C43056" s="1" t="s">
        <v>158</v>
      </c>
      <c r="D43056">
        <v>1</v>
      </c>
      <c r="E43056" s="2">
        <v>42115</v>
      </c>
      <c r="F43056" s="3">
        <v>0.79534722222222221</v>
      </c>
      <c r="G43056">
        <v>12.5</v>
      </c>
      <c r="H43056">
        <v>12.5</v>
      </c>
      <c r="I43056" s="1" t="s">
        <v>170</v>
      </c>
      <c r="J43056" s="1" t="s">
        <v>35</v>
      </c>
      <c r="K43056" s="1" t="s">
        <v>48</v>
      </c>
      <c r="L43056" s="1" t="s">
        <v>49</v>
      </c>
    </row>
    <row r="43057" spans="1:12" x14ac:dyDescent="0.25">
      <c r="A43057">
        <v>15792</v>
      </c>
      <c r="B43057">
        <v>6934</v>
      </c>
      <c r="C43057" s="1" t="s">
        <v>158</v>
      </c>
      <c r="D43057">
        <v>1</v>
      </c>
      <c r="E43057" s="2">
        <v>42120</v>
      </c>
      <c r="F43057" s="3">
        <v>0.90115740740740746</v>
      </c>
      <c r="G43057">
        <v>12.5</v>
      </c>
      <c r="H43057">
        <v>12.5</v>
      </c>
      <c r="I43057" s="1" t="s">
        <v>170</v>
      </c>
      <c r="J43057" s="1" t="s">
        <v>35</v>
      </c>
      <c r="K43057" s="1" t="s">
        <v>48</v>
      </c>
      <c r="L43057" s="1" t="s">
        <v>49</v>
      </c>
    </row>
    <row r="43058" spans="1:12" x14ac:dyDescent="0.25">
      <c r="A43058">
        <v>16099</v>
      </c>
      <c r="B43058">
        <v>7086</v>
      </c>
      <c r="C43058" s="1" t="s">
        <v>158</v>
      </c>
      <c r="D43058">
        <v>1</v>
      </c>
      <c r="E43058" s="2">
        <v>42123</v>
      </c>
      <c r="F43058" s="3">
        <v>0.72972222222222227</v>
      </c>
      <c r="G43058">
        <v>12.5</v>
      </c>
      <c r="H43058">
        <v>12.5</v>
      </c>
      <c r="I43058" s="1" t="s">
        <v>170</v>
      </c>
      <c r="J43058" s="1" t="s">
        <v>35</v>
      </c>
      <c r="K43058" s="1" t="s">
        <v>48</v>
      </c>
      <c r="L43058" s="1" t="s">
        <v>49</v>
      </c>
    </row>
    <row r="43059" spans="1:12" x14ac:dyDescent="0.25">
      <c r="A43059">
        <v>16310</v>
      </c>
      <c r="B43059">
        <v>7174</v>
      </c>
      <c r="C43059" s="1" t="s">
        <v>158</v>
      </c>
      <c r="D43059">
        <v>1</v>
      </c>
      <c r="E43059" s="2">
        <v>42125</v>
      </c>
      <c r="F43059" s="3">
        <v>0.49400462962962965</v>
      </c>
      <c r="G43059">
        <v>12.5</v>
      </c>
      <c r="H43059">
        <v>12.5</v>
      </c>
      <c r="I43059" s="1" t="s">
        <v>170</v>
      </c>
      <c r="J43059" s="1" t="s">
        <v>35</v>
      </c>
      <c r="K43059" s="1" t="s">
        <v>48</v>
      </c>
      <c r="L43059" s="1" t="s">
        <v>49</v>
      </c>
    </row>
    <row r="43060" spans="1:12" x14ac:dyDescent="0.25">
      <c r="A43060">
        <v>16657</v>
      </c>
      <c r="B43060">
        <v>7334</v>
      </c>
      <c r="C43060" s="1" t="s">
        <v>158</v>
      </c>
      <c r="D43060">
        <v>1</v>
      </c>
      <c r="E43060" s="2">
        <v>42127</v>
      </c>
      <c r="F43060" s="3">
        <v>0.6763541666666667</v>
      </c>
      <c r="G43060">
        <v>12.5</v>
      </c>
      <c r="H43060">
        <v>12.5</v>
      </c>
      <c r="I43060" s="1" t="s">
        <v>170</v>
      </c>
      <c r="J43060" s="1" t="s">
        <v>35</v>
      </c>
      <c r="K43060" s="1" t="s">
        <v>48</v>
      </c>
      <c r="L43060" s="1" t="s">
        <v>49</v>
      </c>
    </row>
    <row r="43061" spans="1:12" x14ac:dyDescent="0.25">
      <c r="A43061">
        <v>16745</v>
      </c>
      <c r="B43061">
        <v>7370</v>
      </c>
      <c r="C43061" s="1" t="s">
        <v>158</v>
      </c>
      <c r="D43061">
        <v>1</v>
      </c>
      <c r="E43061" s="2">
        <v>42128</v>
      </c>
      <c r="F43061" s="3">
        <v>0.54378472222222218</v>
      </c>
      <c r="G43061">
        <v>12.5</v>
      </c>
      <c r="H43061">
        <v>12.5</v>
      </c>
      <c r="I43061" s="1" t="s">
        <v>170</v>
      </c>
      <c r="J43061" s="1" t="s">
        <v>35</v>
      </c>
      <c r="K43061" s="1" t="s">
        <v>48</v>
      </c>
      <c r="L43061" s="1" t="s">
        <v>49</v>
      </c>
    </row>
    <row r="43062" spans="1:12" x14ac:dyDescent="0.25">
      <c r="A43062">
        <v>16999</v>
      </c>
      <c r="B43062">
        <v>7479</v>
      </c>
      <c r="C43062" s="1" t="s">
        <v>158</v>
      </c>
      <c r="D43062">
        <v>1</v>
      </c>
      <c r="E43062" s="2">
        <v>42130</v>
      </c>
      <c r="F43062" s="3">
        <v>0.55430555555555561</v>
      </c>
      <c r="G43062">
        <v>12.5</v>
      </c>
      <c r="H43062">
        <v>12.5</v>
      </c>
      <c r="I43062" s="1" t="s">
        <v>170</v>
      </c>
      <c r="J43062" s="1" t="s">
        <v>35</v>
      </c>
      <c r="K43062" s="1" t="s">
        <v>48</v>
      </c>
      <c r="L43062" s="1" t="s">
        <v>49</v>
      </c>
    </row>
    <row r="43063" spans="1:12" x14ac:dyDescent="0.25">
      <c r="A43063">
        <v>18198</v>
      </c>
      <c r="B43063">
        <v>7987</v>
      </c>
      <c r="C43063" s="1" t="s">
        <v>158</v>
      </c>
      <c r="D43063">
        <v>1</v>
      </c>
      <c r="E43063" s="2">
        <v>42138</v>
      </c>
      <c r="F43063" s="3">
        <v>0.74388888888888893</v>
      </c>
      <c r="G43063">
        <v>12.5</v>
      </c>
      <c r="H43063">
        <v>12.5</v>
      </c>
      <c r="I43063" s="1" t="s">
        <v>170</v>
      </c>
      <c r="J43063" s="1" t="s">
        <v>35</v>
      </c>
      <c r="K43063" s="1" t="s">
        <v>48</v>
      </c>
      <c r="L43063" s="1" t="s">
        <v>49</v>
      </c>
    </row>
    <row r="43064" spans="1:12" x14ac:dyDescent="0.25">
      <c r="A43064">
        <v>18221</v>
      </c>
      <c r="B43064">
        <v>7999</v>
      </c>
      <c r="C43064" s="1" t="s">
        <v>158</v>
      </c>
      <c r="D43064">
        <v>1</v>
      </c>
      <c r="E43064" s="2">
        <v>42138</v>
      </c>
      <c r="F43064" s="3">
        <v>0.79571759259259256</v>
      </c>
      <c r="G43064">
        <v>12.5</v>
      </c>
      <c r="H43064">
        <v>12.5</v>
      </c>
      <c r="I43064" s="1" t="s">
        <v>170</v>
      </c>
      <c r="J43064" s="1" t="s">
        <v>35</v>
      </c>
      <c r="K43064" s="1" t="s">
        <v>48</v>
      </c>
      <c r="L43064" s="1" t="s">
        <v>49</v>
      </c>
    </row>
    <row r="43065" spans="1:12" x14ac:dyDescent="0.25">
      <c r="A43065">
        <v>18291</v>
      </c>
      <c r="B43065">
        <v>8032</v>
      </c>
      <c r="C43065" s="1" t="s">
        <v>158</v>
      </c>
      <c r="D43065">
        <v>1</v>
      </c>
      <c r="E43065" s="2">
        <v>42139</v>
      </c>
      <c r="F43065" s="3">
        <v>0.56032407407407403</v>
      </c>
      <c r="G43065">
        <v>12.5</v>
      </c>
      <c r="H43065">
        <v>12.5</v>
      </c>
      <c r="I43065" s="1" t="s">
        <v>170</v>
      </c>
      <c r="J43065" s="1" t="s">
        <v>35</v>
      </c>
      <c r="K43065" s="1" t="s">
        <v>48</v>
      </c>
      <c r="L43065" s="1" t="s">
        <v>49</v>
      </c>
    </row>
    <row r="43066" spans="1:12" x14ac:dyDescent="0.25">
      <c r="A43066">
        <v>18419</v>
      </c>
      <c r="B43066">
        <v>8090</v>
      </c>
      <c r="C43066" s="1" t="s">
        <v>158</v>
      </c>
      <c r="D43066">
        <v>1</v>
      </c>
      <c r="E43066" s="2">
        <v>42139</v>
      </c>
      <c r="F43066" s="3">
        <v>0.8427662037037037</v>
      </c>
      <c r="G43066">
        <v>12.5</v>
      </c>
      <c r="H43066">
        <v>12.5</v>
      </c>
      <c r="I43066" s="1" t="s">
        <v>170</v>
      </c>
      <c r="J43066" s="1" t="s">
        <v>35</v>
      </c>
      <c r="K43066" s="1" t="s">
        <v>48</v>
      </c>
      <c r="L43066" s="1" t="s">
        <v>49</v>
      </c>
    </row>
    <row r="43067" spans="1:12" x14ac:dyDescent="0.25">
      <c r="A43067">
        <v>19105</v>
      </c>
      <c r="B43067">
        <v>8392</v>
      </c>
      <c r="C43067" s="1" t="s">
        <v>158</v>
      </c>
      <c r="D43067">
        <v>1</v>
      </c>
      <c r="E43067" s="2">
        <v>42145</v>
      </c>
      <c r="F43067" s="3">
        <v>0.52598379629629632</v>
      </c>
      <c r="G43067">
        <v>12.5</v>
      </c>
      <c r="H43067">
        <v>12.5</v>
      </c>
      <c r="I43067" s="1" t="s">
        <v>170</v>
      </c>
      <c r="J43067" s="1" t="s">
        <v>35</v>
      </c>
      <c r="K43067" s="1" t="s">
        <v>48</v>
      </c>
      <c r="L43067" s="1" t="s">
        <v>49</v>
      </c>
    </row>
    <row r="43068" spans="1:12" x14ac:dyDescent="0.25">
      <c r="A43068">
        <v>19190</v>
      </c>
      <c r="B43068">
        <v>8435</v>
      </c>
      <c r="C43068" s="1" t="s">
        <v>158</v>
      </c>
      <c r="D43068">
        <v>1</v>
      </c>
      <c r="E43068" s="2">
        <v>42145</v>
      </c>
      <c r="F43068" s="3">
        <v>0.82491898148148146</v>
      </c>
      <c r="G43068">
        <v>12.5</v>
      </c>
      <c r="H43068">
        <v>12.5</v>
      </c>
      <c r="I43068" s="1" t="s">
        <v>170</v>
      </c>
      <c r="J43068" s="1" t="s">
        <v>35</v>
      </c>
      <c r="K43068" s="1" t="s">
        <v>48</v>
      </c>
      <c r="L43068" s="1" t="s">
        <v>49</v>
      </c>
    </row>
    <row r="43069" spans="1:12" x14ac:dyDescent="0.25">
      <c r="A43069">
        <v>19453</v>
      </c>
      <c r="B43069">
        <v>8552</v>
      </c>
      <c r="C43069" s="1" t="s">
        <v>158</v>
      </c>
      <c r="D43069">
        <v>1</v>
      </c>
      <c r="E43069" s="2">
        <v>42147</v>
      </c>
      <c r="F43069" s="3">
        <v>0.81355324074074076</v>
      </c>
      <c r="G43069">
        <v>12.5</v>
      </c>
      <c r="H43069">
        <v>12.5</v>
      </c>
      <c r="I43069" s="1" t="s">
        <v>170</v>
      </c>
      <c r="J43069" s="1" t="s">
        <v>35</v>
      </c>
      <c r="K43069" s="1" t="s">
        <v>48</v>
      </c>
      <c r="L43069" s="1" t="s">
        <v>49</v>
      </c>
    </row>
    <row r="43070" spans="1:12" x14ac:dyDescent="0.25">
      <c r="A43070">
        <v>19647</v>
      </c>
      <c r="B43070">
        <v>8641</v>
      </c>
      <c r="C43070" s="1" t="s">
        <v>158</v>
      </c>
      <c r="D43070">
        <v>1</v>
      </c>
      <c r="E43070" s="2">
        <v>42149</v>
      </c>
      <c r="F43070" s="3">
        <v>0.51681712962962967</v>
      </c>
      <c r="G43070">
        <v>12.5</v>
      </c>
      <c r="H43070">
        <v>12.5</v>
      </c>
      <c r="I43070" s="1" t="s">
        <v>170</v>
      </c>
      <c r="J43070" s="1" t="s">
        <v>35</v>
      </c>
      <c r="K43070" s="1" t="s">
        <v>48</v>
      </c>
      <c r="L43070" s="1" t="s">
        <v>49</v>
      </c>
    </row>
    <row r="43071" spans="1:12" x14ac:dyDescent="0.25">
      <c r="A43071">
        <v>19797</v>
      </c>
      <c r="B43071">
        <v>8704</v>
      </c>
      <c r="C43071" s="1" t="s">
        <v>158</v>
      </c>
      <c r="D43071">
        <v>1</v>
      </c>
      <c r="E43071" s="2">
        <v>42150</v>
      </c>
      <c r="F43071" s="3">
        <v>0.70462962962962961</v>
      </c>
      <c r="G43071">
        <v>12.5</v>
      </c>
      <c r="H43071">
        <v>12.5</v>
      </c>
      <c r="I43071" s="1" t="s">
        <v>170</v>
      </c>
      <c r="J43071" s="1" t="s">
        <v>35</v>
      </c>
      <c r="K43071" s="1" t="s">
        <v>48</v>
      </c>
      <c r="L43071" s="1" t="s">
        <v>49</v>
      </c>
    </row>
    <row r="43072" spans="1:12" x14ac:dyDescent="0.25">
      <c r="A43072">
        <v>20038</v>
      </c>
      <c r="B43072">
        <v>8812</v>
      </c>
      <c r="C43072" s="1" t="s">
        <v>158</v>
      </c>
      <c r="D43072">
        <v>1</v>
      </c>
      <c r="E43072" s="2">
        <v>42152</v>
      </c>
      <c r="F43072" s="3">
        <v>0.58116898148148144</v>
      </c>
      <c r="G43072">
        <v>12.5</v>
      </c>
      <c r="H43072">
        <v>12.5</v>
      </c>
      <c r="I43072" s="1" t="s">
        <v>170</v>
      </c>
      <c r="J43072" s="1" t="s">
        <v>35</v>
      </c>
      <c r="K43072" s="1" t="s">
        <v>48</v>
      </c>
      <c r="L43072" s="1" t="s">
        <v>49</v>
      </c>
    </row>
    <row r="43073" spans="1:12" x14ac:dyDescent="0.25">
      <c r="A43073">
        <v>20312</v>
      </c>
      <c r="B43073">
        <v>8922</v>
      </c>
      <c r="C43073" s="1" t="s">
        <v>158</v>
      </c>
      <c r="D43073">
        <v>1</v>
      </c>
      <c r="E43073" s="2">
        <v>42154</v>
      </c>
      <c r="F43073" s="3">
        <v>0.56515046296296301</v>
      </c>
      <c r="G43073">
        <v>12.5</v>
      </c>
      <c r="H43073">
        <v>12.5</v>
      </c>
      <c r="I43073" s="1" t="s">
        <v>170</v>
      </c>
      <c r="J43073" s="1" t="s">
        <v>35</v>
      </c>
      <c r="K43073" s="1" t="s">
        <v>48</v>
      </c>
      <c r="L43073" s="1" t="s">
        <v>49</v>
      </c>
    </row>
    <row r="43074" spans="1:12" x14ac:dyDescent="0.25">
      <c r="A43074">
        <v>20386</v>
      </c>
      <c r="B43074">
        <v>8952</v>
      </c>
      <c r="C43074" s="1" t="s">
        <v>158</v>
      </c>
      <c r="D43074">
        <v>1</v>
      </c>
      <c r="E43074" s="2">
        <v>42154</v>
      </c>
      <c r="F43074" s="3">
        <v>0.80365740740740743</v>
      </c>
      <c r="G43074">
        <v>12.5</v>
      </c>
      <c r="H43074">
        <v>12.5</v>
      </c>
      <c r="I43074" s="1" t="s">
        <v>170</v>
      </c>
      <c r="J43074" s="1" t="s">
        <v>35</v>
      </c>
      <c r="K43074" s="1" t="s">
        <v>48</v>
      </c>
      <c r="L43074" s="1" t="s">
        <v>49</v>
      </c>
    </row>
    <row r="43075" spans="1:12" x14ac:dyDescent="0.25">
      <c r="A43075">
        <v>20569</v>
      </c>
      <c r="B43075">
        <v>9037</v>
      </c>
      <c r="C43075" s="1" t="s">
        <v>158</v>
      </c>
      <c r="D43075">
        <v>1</v>
      </c>
      <c r="E43075" s="2">
        <v>42156</v>
      </c>
      <c r="F43075" s="3">
        <v>0.51300925925925922</v>
      </c>
      <c r="G43075">
        <v>12.5</v>
      </c>
      <c r="H43075">
        <v>12.5</v>
      </c>
      <c r="I43075" s="1" t="s">
        <v>170</v>
      </c>
      <c r="J43075" s="1" t="s">
        <v>35</v>
      </c>
      <c r="K43075" s="1" t="s">
        <v>48</v>
      </c>
      <c r="L43075" s="1" t="s">
        <v>49</v>
      </c>
    </row>
    <row r="43076" spans="1:12" x14ac:dyDescent="0.25">
      <c r="A43076">
        <v>20621</v>
      </c>
      <c r="B43076">
        <v>9055</v>
      </c>
      <c r="C43076" s="1" t="s">
        <v>158</v>
      </c>
      <c r="D43076">
        <v>1</v>
      </c>
      <c r="E43076" s="2">
        <v>42156</v>
      </c>
      <c r="F43076" s="3">
        <v>0.61298611111111112</v>
      </c>
      <c r="G43076">
        <v>12.5</v>
      </c>
      <c r="H43076">
        <v>12.5</v>
      </c>
      <c r="I43076" s="1" t="s">
        <v>170</v>
      </c>
      <c r="J43076" s="1" t="s">
        <v>35</v>
      </c>
      <c r="K43076" s="1" t="s">
        <v>48</v>
      </c>
      <c r="L43076" s="1" t="s">
        <v>49</v>
      </c>
    </row>
    <row r="43077" spans="1:12" x14ac:dyDescent="0.25">
      <c r="A43077">
        <v>20761</v>
      </c>
      <c r="B43077">
        <v>9108</v>
      </c>
      <c r="C43077" s="1" t="s">
        <v>158</v>
      </c>
      <c r="D43077">
        <v>1</v>
      </c>
      <c r="E43077" s="2">
        <v>42157</v>
      </c>
      <c r="F43077" s="3">
        <v>0.54790509259259257</v>
      </c>
      <c r="G43077">
        <v>12.5</v>
      </c>
      <c r="H43077">
        <v>12.5</v>
      </c>
      <c r="I43077" s="1" t="s">
        <v>170</v>
      </c>
      <c r="J43077" s="1" t="s">
        <v>35</v>
      </c>
      <c r="K43077" s="1" t="s">
        <v>48</v>
      </c>
      <c r="L43077" s="1" t="s">
        <v>49</v>
      </c>
    </row>
    <row r="43078" spans="1:12" x14ac:dyDescent="0.25">
      <c r="A43078">
        <v>21067</v>
      </c>
      <c r="B43078">
        <v>9237</v>
      </c>
      <c r="C43078" s="1" t="s">
        <v>158</v>
      </c>
      <c r="D43078">
        <v>1</v>
      </c>
      <c r="E43078" s="2">
        <v>42159</v>
      </c>
      <c r="F43078" s="3">
        <v>0.68349537037037034</v>
      </c>
      <c r="G43078">
        <v>12.5</v>
      </c>
      <c r="H43078">
        <v>12.5</v>
      </c>
      <c r="I43078" s="1" t="s">
        <v>170</v>
      </c>
      <c r="J43078" s="1" t="s">
        <v>35</v>
      </c>
      <c r="K43078" s="1" t="s">
        <v>48</v>
      </c>
      <c r="L43078" s="1" t="s">
        <v>49</v>
      </c>
    </row>
    <row r="43079" spans="1:12" x14ac:dyDescent="0.25">
      <c r="A43079">
        <v>21129</v>
      </c>
      <c r="B43079">
        <v>9268</v>
      </c>
      <c r="C43079" s="1" t="s">
        <v>158</v>
      </c>
      <c r="D43079">
        <v>1</v>
      </c>
      <c r="E43079" s="2">
        <v>42160</v>
      </c>
      <c r="F43079" s="3">
        <v>0.51553240740740736</v>
      </c>
      <c r="G43079">
        <v>12.5</v>
      </c>
      <c r="H43079">
        <v>12.5</v>
      </c>
      <c r="I43079" s="1" t="s">
        <v>170</v>
      </c>
      <c r="J43079" s="1" t="s">
        <v>35</v>
      </c>
      <c r="K43079" s="1" t="s">
        <v>48</v>
      </c>
      <c r="L43079" s="1" t="s">
        <v>49</v>
      </c>
    </row>
    <row r="43080" spans="1:12" x14ac:dyDescent="0.25">
      <c r="A43080">
        <v>21162</v>
      </c>
      <c r="B43080">
        <v>9281</v>
      </c>
      <c r="C43080" s="1" t="s">
        <v>158</v>
      </c>
      <c r="D43080">
        <v>1</v>
      </c>
      <c r="E43080" s="2">
        <v>42160</v>
      </c>
      <c r="F43080" s="3">
        <v>0.60384259259259254</v>
      </c>
      <c r="G43080">
        <v>12.5</v>
      </c>
      <c r="H43080">
        <v>12.5</v>
      </c>
      <c r="I43080" s="1" t="s">
        <v>170</v>
      </c>
      <c r="J43080" s="1" t="s">
        <v>35</v>
      </c>
      <c r="K43080" s="1" t="s">
        <v>48</v>
      </c>
      <c r="L43080" s="1" t="s">
        <v>49</v>
      </c>
    </row>
    <row r="43081" spans="1:12" x14ac:dyDescent="0.25">
      <c r="A43081">
        <v>21171</v>
      </c>
      <c r="B43081">
        <v>9283</v>
      </c>
      <c r="C43081" s="1" t="s">
        <v>158</v>
      </c>
      <c r="D43081">
        <v>1</v>
      </c>
      <c r="E43081" s="2">
        <v>42160</v>
      </c>
      <c r="F43081" s="3">
        <v>0.63372685185185185</v>
      </c>
      <c r="G43081">
        <v>12.5</v>
      </c>
      <c r="H43081">
        <v>12.5</v>
      </c>
      <c r="I43081" s="1" t="s">
        <v>170</v>
      </c>
      <c r="J43081" s="1" t="s">
        <v>35</v>
      </c>
      <c r="K43081" s="1" t="s">
        <v>48</v>
      </c>
      <c r="L43081" s="1" t="s">
        <v>49</v>
      </c>
    </row>
    <row r="43082" spans="1:12" x14ac:dyDescent="0.25">
      <c r="A43082">
        <v>21252</v>
      </c>
      <c r="B43082">
        <v>9318</v>
      </c>
      <c r="C43082" s="1" t="s">
        <v>158</v>
      </c>
      <c r="D43082">
        <v>1</v>
      </c>
      <c r="E43082" s="2">
        <v>42160</v>
      </c>
      <c r="F43082" s="3">
        <v>0.83837962962962964</v>
      </c>
      <c r="G43082">
        <v>12.5</v>
      </c>
      <c r="H43082">
        <v>12.5</v>
      </c>
      <c r="I43082" s="1" t="s">
        <v>170</v>
      </c>
      <c r="J43082" s="1" t="s">
        <v>35</v>
      </c>
      <c r="K43082" s="1" t="s">
        <v>48</v>
      </c>
      <c r="L43082" s="1" t="s">
        <v>49</v>
      </c>
    </row>
    <row r="43083" spans="1:12" x14ac:dyDescent="0.25">
      <c r="A43083">
        <v>21401</v>
      </c>
      <c r="B43083">
        <v>9389</v>
      </c>
      <c r="C43083" s="1" t="s">
        <v>158</v>
      </c>
      <c r="D43083">
        <v>1</v>
      </c>
      <c r="E43083" s="2">
        <v>42161</v>
      </c>
      <c r="F43083" s="3">
        <v>0.95519675925925929</v>
      </c>
      <c r="G43083">
        <v>12.5</v>
      </c>
      <c r="H43083">
        <v>12.5</v>
      </c>
      <c r="I43083" s="1" t="s">
        <v>170</v>
      </c>
      <c r="J43083" s="1" t="s">
        <v>35</v>
      </c>
      <c r="K43083" s="1" t="s">
        <v>48</v>
      </c>
      <c r="L43083" s="1" t="s">
        <v>49</v>
      </c>
    </row>
    <row r="43084" spans="1:12" x14ac:dyDescent="0.25">
      <c r="A43084">
        <v>21740</v>
      </c>
      <c r="B43084">
        <v>9545</v>
      </c>
      <c r="C43084" s="1" t="s">
        <v>158</v>
      </c>
      <c r="D43084">
        <v>1</v>
      </c>
      <c r="E43084" s="2">
        <v>42164</v>
      </c>
      <c r="F43084" s="3">
        <v>0.71825231481481477</v>
      </c>
      <c r="G43084">
        <v>12.5</v>
      </c>
      <c r="H43084">
        <v>12.5</v>
      </c>
      <c r="I43084" s="1" t="s">
        <v>170</v>
      </c>
      <c r="J43084" s="1" t="s">
        <v>35</v>
      </c>
      <c r="K43084" s="1" t="s">
        <v>48</v>
      </c>
      <c r="L43084" s="1" t="s">
        <v>49</v>
      </c>
    </row>
    <row r="43085" spans="1:12" x14ac:dyDescent="0.25">
      <c r="A43085">
        <v>21756</v>
      </c>
      <c r="B43085">
        <v>9551</v>
      </c>
      <c r="C43085" s="1" t="s">
        <v>158</v>
      </c>
      <c r="D43085">
        <v>1</v>
      </c>
      <c r="E43085" s="2">
        <v>42164</v>
      </c>
      <c r="F43085" s="3">
        <v>0.76508101851851851</v>
      </c>
      <c r="G43085">
        <v>12.5</v>
      </c>
      <c r="H43085">
        <v>12.5</v>
      </c>
      <c r="I43085" s="1" t="s">
        <v>170</v>
      </c>
      <c r="J43085" s="1" t="s">
        <v>35</v>
      </c>
      <c r="K43085" s="1" t="s">
        <v>48</v>
      </c>
      <c r="L43085" s="1" t="s">
        <v>49</v>
      </c>
    </row>
    <row r="43086" spans="1:12" x14ac:dyDescent="0.25">
      <c r="A43086">
        <v>21780</v>
      </c>
      <c r="B43086">
        <v>9559</v>
      </c>
      <c r="C43086" s="1" t="s">
        <v>158</v>
      </c>
      <c r="D43086">
        <v>1</v>
      </c>
      <c r="E43086" s="2">
        <v>42164</v>
      </c>
      <c r="F43086" s="3">
        <v>0.83760416666666671</v>
      </c>
      <c r="G43086">
        <v>12.5</v>
      </c>
      <c r="H43086">
        <v>12.5</v>
      </c>
      <c r="I43086" s="1" t="s">
        <v>170</v>
      </c>
      <c r="J43086" s="1" t="s">
        <v>35</v>
      </c>
      <c r="K43086" s="1" t="s">
        <v>48</v>
      </c>
      <c r="L43086" s="1" t="s">
        <v>49</v>
      </c>
    </row>
    <row r="43087" spans="1:12" x14ac:dyDescent="0.25">
      <c r="A43087">
        <v>21943</v>
      </c>
      <c r="B43087">
        <v>9635</v>
      </c>
      <c r="C43087" s="1" t="s">
        <v>158</v>
      </c>
      <c r="D43087">
        <v>1</v>
      </c>
      <c r="E43087" s="2">
        <v>42166</v>
      </c>
      <c r="F43087" s="3">
        <v>0.54119212962962959</v>
      </c>
      <c r="G43087">
        <v>12.5</v>
      </c>
      <c r="H43087">
        <v>12.5</v>
      </c>
      <c r="I43087" s="1" t="s">
        <v>170</v>
      </c>
      <c r="J43087" s="1" t="s">
        <v>35</v>
      </c>
      <c r="K43087" s="1" t="s">
        <v>48</v>
      </c>
      <c r="L43087" s="1" t="s">
        <v>49</v>
      </c>
    </row>
    <row r="43088" spans="1:12" x14ac:dyDescent="0.25">
      <c r="A43088">
        <v>21956</v>
      </c>
      <c r="B43088">
        <v>9641</v>
      </c>
      <c r="C43088" s="1" t="s">
        <v>158</v>
      </c>
      <c r="D43088">
        <v>1</v>
      </c>
      <c r="E43088" s="2">
        <v>42166</v>
      </c>
      <c r="F43088" s="3">
        <v>0.56018518518518523</v>
      </c>
      <c r="G43088">
        <v>12.5</v>
      </c>
      <c r="H43088">
        <v>12.5</v>
      </c>
      <c r="I43088" s="1" t="s">
        <v>170</v>
      </c>
      <c r="J43088" s="1" t="s">
        <v>35</v>
      </c>
      <c r="K43088" s="1" t="s">
        <v>48</v>
      </c>
      <c r="L43088" s="1" t="s">
        <v>49</v>
      </c>
    </row>
    <row r="43089" spans="1:12" x14ac:dyDescent="0.25">
      <c r="A43089">
        <v>22126</v>
      </c>
      <c r="B43089">
        <v>9721</v>
      </c>
      <c r="C43089" s="1" t="s">
        <v>158</v>
      </c>
      <c r="D43089">
        <v>1</v>
      </c>
      <c r="E43089" s="2">
        <v>42167</v>
      </c>
      <c r="F43089" s="3">
        <v>0.68362268518518521</v>
      </c>
      <c r="G43089">
        <v>12.5</v>
      </c>
      <c r="H43089">
        <v>12.5</v>
      </c>
      <c r="I43089" s="1" t="s">
        <v>170</v>
      </c>
      <c r="J43089" s="1" t="s">
        <v>35</v>
      </c>
      <c r="K43089" s="1" t="s">
        <v>48</v>
      </c>
      <c r="L43089" s="1" t="s">
        <v>49</v>
      </c>
    </row>
    <row r="43090" spans="1:12" x14ac:dyDescent="0.25">
      <c r="A43090">
        <v>22969</v>
      </c>
      <c r="B43090">
        <v>10109</v>
      </c>
      <c r="C43090" s="1" t="s">
        <v>158</v>
      </c>
      <c r="D43090">
        <v>1</v>
      </c>
      <c r="E43090" s="2">
        <v>42174</v>
      </c>
      <c r="F43090" s="3">
        <v>0.52134259259259264</v>
      </c>
      <c r="G43090">
        <v>12.5</v>
      </c>
      <c r="H43090">
        <v>12.5</v>
      </c>
      <c r="I43090" s="1" t="s">
        <v>170</v>
      </c>
      <c r="J43090" s="1" t="s">
        <v>35</v>
      </c>
      <c r="K43090" s="1" t="s">
        <v>48</v>
      </c>
      <c r="L43090" s="1" t="s">
        <v>49</v>
      </c>
    </row>
    <row r="43091" spans="1:12" x14ac:dyDescent="0.25">
      <c r="A43091">
        <v>23757</v>
      </c>
      <c r="B43091">
        <v>10450</v>
      </c>
      <c r="C43091" s="1" t="s">
        <v>158</v>
      </c>
      <c r="D43091">
        <v>1</v>
      </c>
      <c r="E43091" s="2">
        <v>42180</v>
      </c>
      <c r="F43091" s="3">
        <v>0.4689699074074074</v>
      </c>
      <c r="G43091">
        <v>12.5</v>
      </c>
      <c r="H43091">
        <v>12.5</v>
      </c>
      <c r="I43091" s="1" t="s">
        <v>170</v>
      </c>
      <c r="J43091" s="1" t="s">
        <v>35</v>
      </c>
      <c r="K43091" s="1" t="s">
        <v>48</v>
      </c>
      <c r="L43091" s="1" t="s">
        <v>49</v>
      </c>
    </row>
    <row r="43092" spans="1:12" x14ac:dyDescent="0.25">
      <c r="A43092">
        <v>23805</v>
      </c>
      <c r="B43092">
        <v>10467</v>
      </c>
      <c r="C43092" s="1" t="s">
        <v>158</v>
      </c>
      <c r="D43092">
        <v>1</v>
      </c>
      <c r="E43092" s="2">
        <v>42180</v>
      </c>
      <c r="F43092" s="3">
        <v>0.57598379629629626</v>
      </c>
      <c r="G43092">
        <v>12.5</v>
      </c>
      <c r="H43092">
        <v>12.5</v>
      </c>
      <c r="I43092" s="1" t="s">
        <v>170</v>
      </c>
      <c r="J43092" s="1" t="s">
        <v>35</v>
      </c>
      <c r="K43092" s="1" t="s">
        <v>48</v>
      </c>
      <c r="L43092" s="1" t="s">
        <v>49</v>
      </c>
    </row>
    <row r="43093" spans="1:12" x14ac:dyDescent="0.25">
      <c r="A43093">
        <v>23916</v>
      </c>
      <c r="B43093">
        <v>10516</v>
      </c>
      <c r="C43093" s="1" t="s">
        <v>158</v>
      </c>
      <c r="D43093">
        <v>1</v>
      </c>
      <c r="E43093" s="2">
        <v>42181</v>
      </c>
      <c r="F43093" s="3">
        <v>0.52232638888888894</v>
      </c>
      <c r="G43093">
        <v>12.5</v>
      </c>
      <c r="H43093">
        <v>12.5</v>
      </c>
      <c r="I43093" s="1" t="s">
        <v>170</v>
      </c>
      <c r="J43093" s="1" t="s">
        <v>35</v>
      </c>
      <c r="K43093" s="1" t="s">
        <v>48</v>
      </c>
      <c r="L43093" s="1" t="s">
        <v>49</v>
      </c>
    </row>
    <row r="43094" spans="1:12" x14ac:dyDescent="0.25">
      <c r="A43094">
        <v>24049</v>
      </c>
      <c r="B43094">
        <v>10568</v>
      </c>
      <c r="C43094" s="1" t="s">
        <v>158</v>
      </c>
      <c r="D43094">
        <v>1</v>
      </c>
      <c r="E43094" s="2">
        <v>42181</v>
      </c>
      <c r="F43094" s="3">
        <v>0.90130787037037041</v>
      </c>
      <c r="G43094">
        <v>12.5</v>
      </c>
      <c r="H43094">
        <v>12.5</v>
      </c>
      <c r="I43094" s="1" t="s">
        <v>170</v>
      </c>
      <c r="J43094" s="1" t="s">
        <v>35</v>
      </c>
      <c r="K43094" s="1" t="s">
        <v>48</v>
      </c>
      <c r="L43094" s="1" t="s">
        <v>49</v>
      </c>
    </row>
    <row r="43095" spans="1:12" x14ac:dyDescent="0.25">
      <c r="A43095">
        <v>24116</v>
      </c>
      <c r="B43095">
        <v>10595</v>
      </c>
      <c r="C43095" s="1" t="s">
        <v>158</v>
      </c>
      <c r="D43095">
        <v>1</v>
      </c>
      <c r="E43095" s="2">
        <v>42182</v>
      </c>
      <c r="F43095" s="3">
        <v>0.64526620370370369</v>
      </c>
      <c r="G43095">
        <v>12.5</v>
      </c>
      <c r="H43095">
        <v>12.5</v>
      </c>
      <c r="I43095" s="1" t="s">
        <v>170</v>
      </c>
      <c r="J43095" s="1" t="s">
        <v>35</v>
      </c>
      <c r="K43095" s="1" t="s">
        <v>48</v>
      </c>
      <c r="L43095" s="1" t="s">
        <v>49</v>
      </c>
    </row>
    <row r="43096" spans="1:12" x14ac:dyDescent="0.25">
      <c r="A43096">
        <v>24160</v>
      </c>
      <c r="B43096">
        <v>10613</v>
      </c>
      <c r="C43096" s="1" t="s">
        <v>158</v>
      </c>
      <c r="D43096">
        <v>1</v>
      </c>
      <c r="E43096" s="2">
        <v>42182</v>
      </c>
      <c r="F43096" s="3">
        <v>0.76240740740740742</v>
      </c>
      <c r="G43096">
        <v>12.5</v>
      </c>
      <c r="H43096">
        <v>12.5</v>
      </c>
      <c r="I43096" s="1" t="s">
        <v>170</v>
      </c>
      <c r="J43096" s="1" t="s">
        <v>35</v>
      </c>
      <c r="K43096" s="1" t="s">
        <v>48</v>
      </c>
      <c r="L43096" s="1" t="s">
        <v>49</v>
      </c>
    </row>
    <row r="43097" spans="1:12" x14ac:dyDescent="0.25">
      <c r="A43097">
        <v>24851</v>
      </c>
      <c r="B43097">
        <v>10931</v>
      </c>
      <c r="C43097" s="1" t="s">
        <v>158</v>
      </c>
      <c r="D43097">
        <v>1</v>
      </c>
      <c r="E43097" s="2">
        <v>42188</v>
      </c>
      <c r="F43097" s="3">
        <v>0.50023148148148144</v>
      </c>
      <c r="G43097">
        <v>12.5</v>
      </c>
      <c r="H43097">
        <v>12.5</v>
      </c>
      <c r="I43097" s="1" t="s">
        <v>170</v>
      </c>
      <c r="J43097" s="1" t="s">
        <v>35</v>
      </c>
      <c r="K43097" s="1" t="s">
        <v>48</v>
      </c>
      <c r="L43097" s="1" t="s">
        <v>49</v>
      </c>
    </row>
    <row r="43098" spans="1:12" x14ac:dyDescent="0.25">
      <c r="A43098">
        <v>24913</v>
      </c>
      <c r="B43098">
        <v>10958</v>
      </c>
      <c r="C43098" s="1" t="s">
        <v>158</v>
      </c>
      <c r="D43098">
        <v>1</v>
      </c>
      <c r="E43098" s="2">
        <v>42188</v>
      </c>
      <c r="F43098" s="3">
        <v>0.64584490740740741</v>
      </c>
      <c r="G43098">
        <v>12.5</v>
      </c>
      <c r="H43098">
        <v>12.5</v>
      </c>
      <c r="I43098" s="1" t="s">
        <v>170</v>
      </c>
      <c r="J43098" s="1" t="s">
        <v>35</v>
      </c>
      <c r="K43098" s="1" t="s">
        <v>48</v>
      </c>
      <c r="L43098" s="1" t="s">
        <v>49</v>
      </c>
    </row>
    <row r="43099" spans="1:12" x14ac:dyDescent="0.25">
      <c r="A43099">
        <v>25149</v>
      </c>
      <c r="B43099">
        <v>11068</v>
      </c>
      <c r="C43099" s="1" t="s">
        <v>158</v>
      </c>
      <c r="D43099">
        <v>1</v>
      </c>
      <c r="E43099" s="2">
        <v>42189</v>
      </c>
      <c r="F43099" s="3">
        <v>0.77549768518518514</v>
      </c>
      <c r="G43099">
        <v>12.5</v>
      </c>
      <c r="H43099">
        <v>12.5</v>
      </c>
      <c r="I43099" s="1" t="s">
        <v>170</v>
      </c>
      <c r="J43099" s="1" t="s">
        <v>35</v>
      </c>
      <c r="K43099" s="1" t="s">
        <v>48</v>
      </c>
      <c r="L43099" s="1" t="s">
        <v>49</v>
      </c>
    </row>
    <row r="43100" spans="1:12" x14ac:dyDescent="0.25">
      <c r="A43100">
        <v>25299</v>
      </c>
      <c r="B43100">
        <v>11133</v>
      </c>
      <c r="C43100" s="1" t="s">
        <v>158</v>
      </c>
      <c r="D43100">
        <v>1</v>
      </c>
      <c r="E43100" s="2">
        <v>42190</v>
      </c>
      <c r="F43100" s="3">
        <v>0.55731481481481482</v>
      </c>
      <c r="G43100">
        <v>12.5</v>
      </c>
      <c r="H43100">
        <v>12.5</v>
      </c>
      <c r="I43100" s="1" t="s">
        <v>170</v>
      </c>
      <c r="J43100" s="1" t="s">
        <v>35</v>
      </c>
      <c r="K43100" s="1" t="s">
        <v>48</v>
      </c>
      <c r="L43100" s="1" t="s">
        <v>49</v>
      </c>
    </row>
    <row r="43101" spans="1:12" x14ac:dyDescent="0.25">
      <c r="A43101">
        <v>25599</v>
      </c>
      <c r="B43101">
        <v>11257</v>
      </c>
      <c r="C43101" s="1" t="s">
        <v>158</v>
      </c>
      <c r="D43101">
        <v>1</v>
      </c>
      <c r="E43101" s="2">
        <v>42192</v>
      </c>
      <c r="F43101" s="3">
        <v>0.75047453703703704</v>
      </c>
      <c r="G43101">
        <v>12.5</v>
      </c>
      <c r="H43101">
        <v>12.5</v>
      </c>
      <c r="I43101" s="1" t="s">
        <v>170</v>
      </c>
      <c r="J43101" s="1" t="s">
        <v>35</v>
      </c>
      <c r="K43101" s="1" t="s">
        <v>48</v>
      </c>
      <c r="L43101" s="1" t="s">
        <v>49</v>
      </c>
    </row>
    <row r="43102" spans="1:12" x14ac:dyDescent="0.25">
      <c r="A43102">
        <v>26131</v>
      </c>
      <c r="B43102">
        <v>11506</v>
      </c>
      <c r="C43102" s="1" t="s">
        <v>158</v>
      </c>
      <c r="D43102">
        <v>1</v>
      </c>
      <c r="E43102" s="2">
        <v>42196</v>
      </c>
      <c r="F43102" s="3">
        <v>0.81457175925925929</v>
      </c>
      <c r="G43102">
        <v>12.5</v>
      </c>
      <c r="H43102">
        <v>12.5</v>
      </c>
      <c r="I43102" s="1" t="s">
        <v>170</v>
      </c>
      <c r="J43102" s="1" t="s">
        <v>35</v>
      </c>
      <c r="K43102" s="1" t="s">
        <v>48</v>
      </c>
      <c r="L43102" s="1" t="s">
        <v>49</v>
      </c>
    </row>
    <row r="43103" spans="1:12" x14ac:dyDescent="0.25">
      <c r="A43103">
        <v>26299</v>
      </c>
      <c r="B43103">
        <v>11579</v>
      </c>
      <c r="C43103" s="1" t="s">
        <v>158</v>
      </c>
      <c r="D43103">
        <v>1</v>
      </c>
      <c r="E43103" s="2">
        <v>42197</v>
      </c>
      <c r="F43103" s="3">
        <v>0.92848379629629629</v>
      </c>
      <c r="G43103">
        <v>12.5</v>
      </c>
      <c r="H43103">
        <v>12.5</v>
      </c>
      <c r="I43103" s="1" t="s">
        <v>170</v>
      </c>
      <c r="J43103" s="1" t="s">
        <v>35</v>
      </c>
      <c r="K43103" s="1" t="s">
        <v>48</v>
      </c>
      <c r="L43103" s="1" t="s">
        <v>49</v>
      </c>
    </row>
    <row r="43104" spans="1:12" x14ac:dyDescent="0.25">
      <c r="A43104">
        <v>26316</v>
      </c>
      <c r="B43104">
        <v>11587</v>
      </c>
      <c r="C43104" s="1" t="s">
        <v>158</v>
      </c>
      <c r="D43104">
        <v>1</v>
      </c>
      <c r="E43104" s="2">
        <v>42198</v>
      </c>
      <c r="F43104" s="3">
        <v>0.48605324074074074</v>
      </c>
      <c r="G43104">
        <v>12.5</v>
      </c>
      <c r="H43104">
        <v>12.5</v>
      </c>
      <c r="I43104" s="1" t="s">
        <v>170</v>
      </c>
      <c r="J43104" s="1" t="s">
        <v>35</v>
      </c>
      <c r="K43104" s="1" t="s">
        <v>48</v>
      </c>
      <c r="L43104" s="1" t="s">
        <v>49</v>
      </c>
    </row>
    <row r="43105" spans="1:12" x14ac:dyDescent="0.25">
      <c r="A43105">
        <v>26395</v>
      </c>
      <c r="B43105">
        <v>11620</v>
      </c>
      <c r="C43105" s="1" t="s">
        <v>158</v>
      </c>
      <c r="D43105">
        <v>1</v>
      </c>
      <c r="E43105" s="2">
        <v>42198</v>
      </c>
      <c r="F43105" s="3">
        <v>0.7540972222222222</v>
      </c>
      <c r="G43105">
        <v>12.5</v>
      </c>
      <c r="H43105">
        <v>12.5</v>
      </c>
      <c r="I43105" s="1" t="s">
        <v>170</v>
      </c>
      <c r="J43105" s="1" t="s">
        <v>35</v>
      </c>
      <c r="K43105" s="1" t="s">
        <v>48</v>
      </c>
      <c r="L43105" s="1" t="s">
        <v>49</v>
      </c>
    </row>
    <row r="43106" spans="1:12" x14ac:dyDescent="0.25">
      <c r="A43106">
        <v>26837</v>
      </c>
      <c r="B43106">
        <v>11814</v>
      </c>
      <c r="C43106" s="1" t="s">
        <v>158</v>
      </c>
      <c r="D43106">
        <v>1</v>
      </c>
      <c r="E43106" s="2">
        <v>42202</v>
      </c>
      <c r="F43106" s="3">
        <v>0.49375000000000002</v>
      </c>
      <c r="G43106">
        <v>12.5</v>
      </c>
      <c r="H43106">
        <v>12.5</v>
      </c>
      <c r="I43106" s="1" t="s">
        <v>170</v>
      </c>
      <c r="J43106" s="1" t="s">
        <v>35</v>
      </c>
      <c r="K43106" s="1" t="s">
        <v>48</v>
      </c>
      <c r="L43106" s="1" t="s">
        <v>49</v>
      </c>
    </row>
    <row r="43107" spans="1:12" x14ac:dyDescent="0.25">
      <c r="A43107">
        <v>27219</v>
      </c>
      <c r="B43107">
        <v>11977</v>
      </c>
      <c r="C43107" s="1" t="s">
        <v>158</v>
      </c>
      <c r="D43107">
        <v>1</v>
      </c>
      <c r="E43107" s="2">
        <v>42204</v>
      </c>
      <c r="F43107" s="3">
        <v>0.73270833333333329</v>
      </c>
      <c r="G43107">
        <v>12.5</v>
      </c>
      <c r="H43107">
        <v>12.5</v>
      </c>
      <c r="I43107" s="1" t="s">
        <v>170</v>
      </c>
      <c r="J43107" s="1" t="s">
        <v>35</v>
      </c>
      <c r="K43107" s="1" t="s">
        <v>48</v>
      </c>
      <c r="L43107" s="1" t="s">
        <v>49</v>
      </c>
    </row>
    <row r="43108" spans="1:12" x14ac:dyDescent="0.25">
      <c r="A43108">
        <v>27900</v>
      </c>
      <c r="B43108">
        <v>12281</v>
      </c>
      <c r="C43108" s="1" t="s">
        <v>158</v>
      </c>
      <c r="D43108">
        <v>1</v>
      </c>
      <c r="E43108" s="2">
        <v>42209</v>
      </c>
      <c r="F43108" s="3">
        <v>0.74306712962962962</v>
      </c>
      <c r="G43108">
        <v>12.5</v>
      </c>
      <c r="H43108">
        <v>12.5</v>
      </c>
      <c r="I43108" s="1" t="s">
        <v>170</v>
      </c>
      <c r="J43108" s="1" t="s">
        <v>35</v>
      </c>
      <c r="K43108" s="1" t="s">
        <v>48</v>
      </c>
      <c r="L43108" s="1" t="s">
        <v>49</v>
      </c>
    </row>
    <row r="43109" spans="1:12" x14ac:dyDescent="0.25">
      <c r="A43109">
        <v>28015</v>
      </c>
      <c r="B43109">
        <v>12334</v>
      </c>
      <c r="C43109" s="1" t="s">
        <v>158</v>
      </c>
      <c r="D43109">
        <v>1</v>
      </c>
      <c r="E43109" s="2">
        <v>42210</v>
      </c>
      <c r="F43109" s="3">
        <v>0.64364583333333336</v>
      </c>
      <c r="G43109">
        <v>12.5</v>
      </c>
      <c r="H43109">
        <v>12.5</v>
      </c>
      <c r="I43109" s="1" t="s">
        <v>170</v>
      </c>
      <c r="J43109" s="1" t="s">
        <v>35</v>
      </c>
      <c r="K43109" s="1" t="s">
        <v>48</v>
      </c>
      <c r="L43109" s="1" t="s">
        <v>49</v>
      </c>
    </row>
    <row r="43110" spans="1:12" x14ac:dyDescent="0.25">
      <c r="A43110">
        <v>28212</v>
      </c>
      <c r="B43110">
        <v>12429</v>
      </c>
      <c r="C43110" s="1" t="s">
        <v>158</v>
      </c>
      <c r="D43110">
        <v>1</v>
      </c>
      <c r="E43110" s="2">
        <v>42211</v>
      </c>
      <c r="F43110" s="3">
        <v>0.88440972222222225</v>
      </c>
      <c r="G43110">
        <v>12.5</v>
      </c>
      <c r="H43110">
        <v>12.5</v>
      </c>
      <c r="I43110" s="1" t="s">
        <v>170</v>
      </c>
      <c r="J43110" s="1" t="s">
        <v>35</v>
      </c>
      <c r="K43110" s="1" t="s">
        <v>48</v>
      </c>
      <c r="L43110" s="1" t="s">
        <v>49</v>
      </c>
    </row>
    <row r="43111" spans="1:12" x14ac:dyDescent="0.25">
      <c r="A43111">
        <v>28286</v>
      </c>
      <c r="B43111">
        <v>12460</v>
      </c>
      <c r="C43111" s="1" t="s">
        <v>158</v>
      </c>
      <c r="D43111">
        <v>1</v>
      </c>
      <c r="E43111" s="2">
        <v>42212</v>
      </c>
      <c r="F43111" s="3">
        <v>0.67417824074074073</v>
      </c>
      <c r="G43111">
        <v>12.5</v>
      </c>
      <c r="H43111">
        <v>12.5</v>
      </c>
      <c r="I43111" s="1" t="s">
        <v>170</v>
      </c>
      <c r="J43111" s="1" t="s">
        <v>35</v>
      </c>
      <c r="K43111" s="1" t="s">
        <v>48</v>
      </c>
      <c r="L43111" s="1" t="s">
        <v>49</v>
      </c>
    </row>
    <row r="43112" spans="1:12" x14ac:dyDescent="0.25">
      <c r="A43112">
        <v>28374</v>
      </c>
      <c r="B43112">
        <v>12499</v>
      </c>
      <c r="C43112" s="1" t="s">
        <v>158</v>
      </c>
      <c r="D43112">
        <v>1</v>
      </c>
      <c r="E43112" s="2">
        <v>42213</v>
      </c>
      <c r="F43112" s="3">
        <v>0.53803240740740743</v>
      </c>
      <c r="G43112">
        <v>12.5</v>
      </c>
      <c r="H43112">
        <v>12.5</v>
      </c>
      <c r="I43112" s="1" t="s">
        <v>170</v>
      </c>
      <c r="J43112" s="1" t="s">
        <v>35</v>
      </c>
      <c r="K43112" s="1" t="s">
        <v>48</v>
      </c>
      <c r="L43112" s="1" t="s">
        <v>49</v>
      </c>
    </row>
    <row r="43113" spans="1:12" x14ac:dyDescent="0.25">
      <c r="A43113">
        <v>28928</v>
      </c>
      <c r="B43113">
        <v>12757</v>
      </c>
      <c r="C43113" s="1" t="s">
        <v>158</v>
      </c>
      <c r="D43113">
        <v>1</v>
      </c>
      <c r="E43113" s="2">
        <v>42217</v>
      </c>
      <c r="F43113" s="3">
        <v>0.67302083333333329</v>
      </c>
      <c r="G43113">
        <v>12.5</v>
      </c>
      <c r="H43113">
        <v>12.5</v>
      </c>
      <c r="I43113" s="1" t="s">
        <v>170</v>
      </c>
      <c r="J43113" s="1" t="s">
        <v>35</v>
      </c>
      <c r="K43113" s="1" t="s">
        <v>48</v>
      </c>
      <c r="L43113" s="1" t="s">
        <v>49</v>
      </c>
    </row>
    <row r="43114" spans="1:12" x14ac:dyDescent="0.25">
      <c r="A43114">
        <v>29032</v>
      </c>
      <c r="B43114">
        <v>12809</v>
      </c>
      <c r="C43114" s="1" t="s">
        <v>158</v>
      </c>
      <c r="D43114">
        <v>1</v>
      </c>
      <c r="E43114" s="2">
        <v>42218</v>
      </c>
      <c r="F43114" s="3">
        <v>0.55562500000000004</v>
      </c>
      <c r="G43114">
        <v>12.5</v>
      </c>
      <c r="H43114">
        <v>12.5</v>
      </c>
      <c r="I43114" s="1" t="s">
        <v>170</v>
      </c>
      <c r="J43114" s="1" t="s">
        <v>35</v>
      </c>
      <c r="K43114" s="1" t="s">
        <v>48</v>
      </c>
      <c r="L43114" s="1" t="s">
        <v>49</v>
      </c>
    </row>
    <row r="43115" spans="1:12" x14ac:dyDescent="0.25">
      <c r="A43115">
        <v>29202</v>
      </c>
      <c r="B43115">
        <v>12892</v>
      </c>
      <c r="C43115" s="1" t="s">
        <v>158</v>
      </c>
      <c r="D43115">
        <v>1</v>
      </c>
      <c r="E43115" s="2">
        <v>42219</v>
      </c>
      <c r="F43115" s="3">
        <v>0.77248842592592593</v>
      </c>
      <c r="G43115">
        <v>12.5</v>
      </c>
      <c r="H43115">
        <v>12.5</v>
      </c>
      <c r="I43115" s="1" t="s">
        <v>170</v>
      </c>
      <c r="J43115" s="1" t="s">
        <v>35</v>
      </c>
      <c r="K43115" s="1" t="s">
        <v>48</v>
      </c>
      <c r="L43115" s="1" t="s">
        <v>49</v>
      </c>
    </row>
    <row r="43116" spans="1:12" x14ac:dyDescent="0.25">
      <c r="A43116">
        <v>29839</v>
      </c>
      <c r="B43116">
        <v>13178</v>
      </c>
      <c r="C43116" s="1" t="s">
        <v>158</v>
      </c>
      <c r="D43116">
        <v>1</v>
      </c>
      <c r="E43116" s="2">
        <v>42224</v>
      </c>
      <c r="F43116" s="3">
        <v>0.70609953703703698</v>
      </c>
      <c r="G43116">
        <v>12.5</v>
      </c>
      <c r="H43116">
        <v>12.5</v>
      </c>
      <c r="I43116" s="1" t="s">
        <v>170</v>
      </c>
      <c r="J43116" s="1" t="s">
        <v>35</v>
      </c>
      <c r="K43116" s="1" t="s">
        <v>48</v>
      </c>
      <c r="L43116" s="1" t="s">
        <v>49</v>
      </c>
    </row>
    <row r="43117" spans="1:12" x14ac:dyDescent="0.25">
      <c r="A43117">
        <v>29962</v>
      </c>
      <c r="B43117">
        <v>13234</v>
      </c>
      <c r="C43117" s="1" t="s">
        <v>158</v>
      </c>
      <c r="D43117">
        <v>1</v>
      </c>
      <c r="E43117" s="2">
        <v>42225</v>
      </c>
      <c r="F43117" s="3">
        <v>0.58967592592592588</v>
      </c>
      <c r="G43117">
        <v>12.5</v>
      </c>
      <c r="H43117">
        <v>12.5</v>
      </c>
      <c r="I43117" s="1" t="s">
        <v>170</v>
      </c>
      <c r="J43117" s="1" t="s">
        <v>35</v>
      </c>
      <c r="K43117" s="1" t="s">
        <v>48</v>
      </c>
      <c r="L43117" s="1" t="s">
        <v>49</v>
      </c>
    </row>
    <row r="43118" spans="1:12" x14ac:dyDescent="0.25">
      <c r="A43118">
        <v>30089</v>
      </c>
      <c r="B43118">
        <v>13292</v>
      </c>
      <c r="C43118" s="1" t="s">
        <v>158</v>
      </c>
      <c r="D43118">
        <v>1</v>
      </c>
      <c r="E43118" s="2">
        <v>42226</v>
      </c>
      <c r="F43118" s="3">
        <v>0.53619212962962959</v>
      </c>
      <c r="G43118">
        <v>12.5</v>
      </c>
      <c r="H43118">
        <v>12.5</v>
      </c>
      <c r="I43118" s="1" t="s">
        <v>170</v>
      </c>
      <c r="J43118" s="1" t="s">
        <v>35</v>
      </c>
      <c r="K43118" s="1" t="s">
        <v>48</v>
      </c>
      <c r="L43118" s="1" t="s">
        <v>49</v>
      </c>
    </row>
    <row r="43119" spans="1:12" x14ac:dyDescent="0.25">
      <c r="A43119">
        <v>30236</v>
      </c>
      <c r="B43119">
        <v>13355</v>
      </c>
      <c r="C43119" s="1" t="s">
        <v>158</v>
      </c>
      <c r="D43119">
        <v>1</v>
      </c>
      <c r="E43119" s="2">
        <v>42227</v>
      </c>
      <c r="F43119" s="3">
        <v>0.55983796296296295</v>
      </c>
      <c r="G43119">
        <v>12.5</v>
      </c>
      <c r="H43119">
        <v>12.5</v>
      </c>
      <c r="I43119" s="1" t="s">
        <v>170</v>
      </c>
      <c r="J43119" s="1" t="s">
        <v>35</v>
      </c>
      <c r="K43119" s="1" t="s">
        <v>48</v>
      </c>
      <c r="L43119" s="1" t="s">
        <v>49</v>
      </c>
    </row>
    <row r="43120" spans="1:12" x14ac:dyDescent="0.25">
      <c r="A43120">
        <v>30261</v>
      </c>
      <c r="B43120">
        <v>13370</v>
      </c>
      <c r="C43120" s="1" t="s">
        <v>158</v>
      </c>
      <c r="D43120">
        <v>1</v>
      </c>
      <c r="E43120" s="2">
        <v>42227</v>
      </c>
      <c r="F43120" s="3">
        <v>0.67762731481481486</v>
      </c>
      <c r="G43120">
        <v>12.5</v>
      </c>
      <c r="H43120">
        <v>12.5</v>
      </c>
      <c r="I43120" s="1" t="s">
        <v>170</v>
      </c>
      <c r="J43120" s="1" t="s">
        <v>35</v>
      </c>
      <c r="K43120" s="1" t="s">
        <v>48</v>
      </c>
      <c r="L43120" s="1" t="s">
        <v>49</v>
      </c>
    </row>
    <row r="43121" spans="1:12" x14ac:dyDescent="0.25">
      <c r="A43121">
        <v>30513</v>
      </c>
      <c r="B43121">
        <v>13478</v>
      </c>
      <c r="C43121" s="1" t="s">
        <v>158</v>
      </c>
      <c r="D43121">
        <v>1</v>
      </c>
      <c r="E43121" s="2">
        <v>42229</v>
      </c>
      <c r="F43121" s="3">
        <v>0.58042824074074073</v>
      </c>
      <c r="G43121">
        <v>12.5</v>
      </c>
      <c r="H43121">
        <v>12.5</v>
      </c>
      <c r="I43121" s="1" t="s">
        <v>170</v>
      </c>
      <c r="J43121" s="1" t="s">
        <v>35</v>
      </c>
      <c r="K43121" s="1" t="s">
        <v>48</v>
      </c>
      <c r="L43121" s="1" t="s">
        <v>49</v>
      </c>
    </row>
    <row r="43122" spans="1:12" x14ac:dyDescent="0.25">
      <c r="A43122">
        <v>30623</v>
      </c>
      <c r="B43122">
        <v>13523</v>
      </c>
      <c r="C43122" s="1" t="s">
        <v>158</v>
      </c>
      <c r="D43122">
        <v>1</v>
      </c>
      <c r="E43122" s="2">
        <v>42230</v>
      </c>
      <c r="F43122" s="3">
        <v>0.5376967592592593</v>
      </c>
      <c r="G43122">
        <v>12.5</v>
      </c>
      <c r="H43122">
        <v>12.5</v>
      </c>
      <c r="I43122" s="1" t="s">
        <v>170</v>
      </c>
      <c r="J43122" s="1" t="s">
        <v>35</v>
      </c>
      <c r="K43122" s="1" t="s">
        <v>48</v>
      </c>
      <c r="L43122" s="1" t="s">
        <v>49</v>
      </c>
    </row>
    <row r="43123" spans="1:12" x14ac:dyDescent="0.25">
      <c r="A43123">
        <v>30837</v>
      </c>
      <c r="B43123">
        <v>13622</v>
      </c>
      <c r="C43123" s="1" t="s">
        <v>158</v>
      </c>
      <c r="D43123">
        <v>1</v>
      </c>
      <c r="E43123" s="2">
        <v>42231</v>
      </c>
      <c r="F43123" s="3">
        <v>0.72454861111111113</v>
      </c>
      <c r="G43123">
        <v>12.5</v>
      </c>
      <c r="H43123">
        <v>12.5</v>
      </c>
      <c r="I43123" s="1" t="s">
        <v>170</v>
      </c>
      <c r="J43123" s="1" t="s">
        <v>35</v>
      </c>
      <c r="K43123" s="1" t="s">
        <v>48</v>
      </c>
      <c r="L43123" s="1" t="s">
        <v>49</v>
      </c>
    </row>
    <row r="43124" spans="1:12" x14ac:dyDescent="0.25">
      <c r="A43124">
        <v>31104</v>
      </c>
      <c r="B43124">
        <v>13735</v>
      </c>
      <c r="C43124" s="1" t="s">
        <v>158</v>
      </c>
      <c r="D43124">
        <v>1</v>
      </c>
      <c r="E43124" s="2">
        <v>42233</v>
      </c>
      <c r="F43124" s="3">
        <v>0.61293981481481485</v>
      </c>
      <c r="G43124">
        <v>12.5</v>
      </c>
      <c r="H43124">
        <v>12.5</v>
      </c>
      <c r="I43124" s="1" t="s">
        <v>170</v>
      </c>
      <c r="J43124" s="1" t="s">
        <v>35</v>
      </c>
      <c r="K43124" s="1" t="s">
        <v>48</v>
      </c>
      <c r="L43124" s="1" t="s">
        <v>49</v>
      </c>
    </row>
    <row r="43125" spans="1:12" x14ac:dyDescent="0.25">
      <c r="A43125">
        <v>31261</v>
      </c>
      <c r="B43125">
        <v>13801</v>
      </c>
      <c r="C43125" s="1" t="s">
        <v>158</v>
      </c>
      <c r="D43125">
        <v>1</v>
      </c>
      <c r="E43125" s="2">
        <v>42234</v>
      </c>
      <c r="F43125" s="3">
        <v>0.65225694444444449</v>
      </c>
      <c r="G43125">
        <v>12.5</v>
      </c>
      <c r="H43125">
        <v>12.5</v>
      </c>
      <c r="I43125" s="1" t="s">
        <v>170</v>
      </c>
      <c r="J43125" s="1" t="s">
        <v>35</v>
      </c>
      <c r="K43125" s="1" t="s">
        <v>48</v>
      </c>
      <c r="L43125" s="1" t="s">
        <v>49</v>
      </c>
    </row>
    <row r="43126" spans="1:12" x14ac:dyDescent="0.25">
      <c r="A43126">
        <v>31472</v>
      </c>
      <c r="B43126">
        <v>13894</v>
      </c>
      <c r="C43126" s="1" t="s">
        <v>158</v>
      </c>
      <c r="D43126">
        <v>1</v>
      </c>
      <c r="E43126" s="2">
        <v>42236</v>
      </c>
      <c r="F43126" s="3">
        <v>0.49437500000000001</v>
      </c>
      <c r="G43126">
        <v>12.5</v>
      </c>
      <c r="H43126">
        <v>12.5</v>
      </c>
      <c r="I43126" s="1" t="s">
        <v>170</v>
      </c>
      <c r="J43126" s="1" t="s">
        <v>35</v>
      </c>
      <c r="K43126" s="1" t="s">
        <v>48</v>
      </c>
      <c r="L43126" s="1" t="s">
        <v>49</v>
      </c>
    </row>
    <row r="43127" spans="1:12" x14ac:dyDescent="0.25">
      <c r="A43127">
        <v>31779</v>
      </c>
      <c r="B43127">
        <v>14026</v>
      </c>
      <c r="C43127" s="1" t="s">
        <v>158</v>
      </c>
      <c r="D43127">
        <v>1</v>
      </c>
      <c r="E43127" s="2">
        <v>42238</v>
      </c>
      <c r="F43127" s="3">
        <v>0.60668981481481477</v>
      </c>
      <c r="G43127">
        <v>12.5</v>
      </c>
      <c r="H43127">
        <v>12.5</v>
      </c>
      <c r="I43127" s="1" t="s">
        <v>170</v>
      </c>
      <c r="J43127" s="1" t="s">
        <v>35</v>
      </c>
      <c r="K43127" s="1" t="s">
        <v>48</v>
      </c>
      <c r="L43127" s="1" t="s">
        <v>49</v>
      </c>
    </row>
    <row r="43128" spans="1:12" x14ac:dyDescent="0.25">
      <c r="A43128">
        <v>31865</v>
      </c>
      <c r="B43128">
        <v>14064</v>
      </c>
      <c r="C43128" s="1" t="s">
        <v>158</v>
      </c>
      <c r="D43128">
        <v>1</v>
      </c>
      <c r="E43128" s="2">
        <v>42238</v>
      </c>
      <c r="F43128" s="3">
        <v>0.87714120370370374</v>
      </c>
      <c r="G43128">
        <v>12.5</v>
      </c>
      <c r="H43128">
        <v>12.5</v>
      </c>
      <c r="I43128" s="1" t="s">
        <v>170</v>
      </c>
      <c r="J43128" s="1" t="s">
        <v>35</v>
      </c>
      <c r="K43128" s="1" t="s">
        <v>48</v>
      </c>
      <c r="L43128" s="1" t="s">
        <v>49</v>
      </c>
    </row>
    <row r="43129" spans="1:12" x14ac:dyDescent="0.25">
      <c r="A43129">
        <v>32674</v>
      </c>
      <c r="B43129">
        <v>14437</v>
      </c>
      <c r="C43129" s="1" t="s">
        <v>158</v>
      </c>
      <c r="D43129">
        <v>1</v>
      </c>
      <c r="E43129" s="2">
        <v>42245</v>
      </c>
      <c r="F43129" s="3">
        <v>0.65565972222222224</v>
      </c>
      <c r="G43129">
        <v>12.5</v>
      </c>
      <c r="H43129">
        <v>12.5</v>
      </c>
      <c r="I43129" s="1" t="s">
        <v>170</v>
      </c>
      <c r="J43129" s="1" t="s">
        <v>35</v>
      </c>
      <c r="K43129" s="1" t="s">
        <v>48</v>
      </c>
      <c r="L43129" s="1" t="s">
        <v>49</v>
      </c>
    </row>
    <row r="43130" spans="1:12" x14ac:dyDescent="0.25">
      <c r="A43130">
        <v>32717</v>
      </c>
      <c r="B43130">
        <v>14462</v>
      </c>
      <c r="C43130" s="1" t="s">
        <v>158</v>
      </c>
      <c r="D43130">
        <v>1</v>
      </c>
      <c r="E43130" s="2">
        <v>42245</v>
      </c>
      <c r="F43130" s="3">
        <v>0.89150462962962962</v>
      </c>
      <c r="G43130">
        <v>12.5</v>
      </c>
      <c r="H43130">
        <v>12.5</v>
      </c>
      <c r="I43130" s="1" t="s">
        <v>170</v>
      </c>
      <c r="J43130" s="1" t="s">
        <v>35</v>
      </c>
      <c r="K43130" s="1" t="s">
        <v>48</v>
      </c>
      <c r="L43130" s="1" t="s">
        <v>49</v>
      </c>
    </row>
    <row r="43131" spans="1:12" x14ac:dyDescent="0.25">
      <c r="A43131">
        <v>32820</v>
      </c>
      <c r="B43131">
        <v>14509</v>
      </c>
      <c r="C43131" s="1" t="s">
        <v>158</v>
      </c>
      <c r="D43131">
        <v>1</v>
      </c>
      <c r="E43131" s="2">
        <v>42246</v>
      </c>
      <c r="F43131" s="3">
        <v>0.8167592592592593</v>
      </c>
      <c r="G43131">
        <v>12.5</v>
      </c>
      <c r="H43131">
        <v>12.5</v>
      </c>
      <c r="I43131" s="1" t="s">
        <v>170</v>
      </c>
      <c r="J43131" s="1" t="s">
        <v>35</v>
      </c>
      <c r="K43131" s="1" t="s">
        <v>48</v>
      </c>
      <c r="L43131" s="1" t="s">
        <v>49</v>
      </c>
    </row>
    <row r="43132" spans="1:12" x14ac:dyDescent="0.25">
      <c r="A43132">
        <v>33165</v>
      </c>
      <c r="B43132">
        <v>14657</v>
      </c>
      <c r="C43132" s="1" t="s">
        <v>158</v>
      </c>
      <c r="D43132">
        <v>1</v>
      </c>
      <c r="E43132" s="2">
        <v>42249</v>
      </c>
      <c r="F43132" s="3">
        <v>0.67814814814814817</v>
      </c>
      <c r="G43132">
        <v>12.5</v>
      </c>
      <c r="H43132">
        <v>12.5</v>
      </c>
      <c r="I43132" s="1" t="s">
        <v>170</v>
      </c>
      <c r="J43132" s="1" t="s">
        <v>35</v>
      </c>
      <c r="K43132" s="1" t="s">
        <v>48</v>
      </c>
      <c r="L43132" s="1" t="s">
        <v>49</v>
      </c>
    </row>
    <row r="43133" spans="1:12" x14ac:dyDescent="0.25">
      <c r="A43133">
        <v>33870</v>
      </c>
      <c r="B43133">
        <v>14956</v>
      </c>
      <c r="C43133" s="1" t="s">
        <v>158</v>
      </c>
      <c r="D43133">
        <v>1</v>
      </c>
      <c r="E43133" s="2">
        <v>42254</v>
      </c>
      <c r="F43133" s="3">
        <v>0.76506944444444447</v>
      </c>
      <c r="G43133">
        <v>12.5</v>
      </c>
      <c r="H43133">
        <v>12.5</v>
      </c>
      <c r="I43133" s="1" t="s">
        <v>170</v>
      </c>
      <c r="J43133" s="1" t="s">
        <v>35</v>
      </c>
      <c r="K43133" s="1" t="s">
        <v>48</v>
      </c>
      <c r="L43133" s="1" t="s">
        <v>49</v>
      </c>
    </row>
    <row r="43134" spans="1:12" x14ac:dyDescent="0.25">
      <c r="A43134">
        <v>33885</v>
      </c>
      <c r="B43134">
        <v>14963</v>
      </c>
      <c r="C43134" s="1" t="s">
        <v>158</v>
      </c>
      <c r="D43134">
        <v>1</v>
      </c>
      <c r="E43134" s="2">
        <v>42254</v>
      </c>
      <c r="F43134" s="3">
        <v>0.82956018518518515</v>
      </c>
      <c r="G43134">
        <v>12.5</v>
      </c>
      <c r="H43134">
        <v>12.5</v>
      </c>
      <c r="I43134" s="1" t="s">
        <v>170</v>
      </c>
      <c r="J43134" s="1" t="s">
        <v>35</v>
      </c>
      <c r="K43134" s="1" t="s">
        <v>48</v>
      </c>
      <c r="L43134" s="1" t="s">
        <v>49</v>
      </c>
    </row>
    <row r="43135" spans="1:12" x14ac:dyDescent="0.25">
      <c r="A43135">
        <v>34998</v>
      </c>
      <c r="B43135">
        <v>15451</v>
      </c>
      <c r="C43135" s="1" t="s">
        <v>158</v>
      </c>
      <c r="D43135">
        <v>1</v>
      </c>
      <c r="E43135" s="2">
        <v>42262</v>
      </c>
      <c r="F43135" s="3">
        <v>0.78332175925925929</v>
      </c>
      <c r="G43135">
        <v>12.5</v>
      </c>
      <c r="H43135">
        <v>12.5</v>
      </c>
      <c r="I43135" s="1" t="s">
        <v>170</v>
      </c>
      <c r="J43135" s="1" t="s">
        <v>35</v>
      </c>
      <c r="K43135" s="1" t="s">
        <v>48</v>
      </c>
      <c r="L43135" s="1" t="s">
        <v>49</v>
      </c>
    </row>
    <row r="43136" spans="1:12" x14ac:dyDescent="0.25">
      <c r="A43136">
        <v>35353</v>
      </c>
      <c r="B43136">
        <v>15609</v>
      </c>
      <c r="C43136" s="1" t="s">
        <v>158</v>
      </c>
      <c r="D43136">
        <v>1</v>
      </c>
      <c r="E43136" s="2">
        <v>42265</v>
      </c>
      <c r="F43136" s="3">
        <v>0.55292824074074076</v>
      </c>
      <c r="G43136">
        <v>12.5</v>
      </c>
      <c r="H43136">
        <v>12.5</v>
      </c>
      <c r="I43136" s="1" t="s">
        <v>170</v>
      </c>
      <c r="J43136" s="1" t="s">
        <v>35</v>
      </c>
      <c r="K43136" s="1" t="s">
        <v>48</v>
      </c>
      <c r="L43136" s="1" t="s">
        <v>49</v>
      </c>
    </row>
    <row r="43137" spans="1:12" x14ac:dyDescent="0.25">
      <c r="A43137">
        <v>35761</v>
      </c>
      <c r="B43137">
        <v>15789</v>
      </c>
      <c r="C43137" s="1" t="s">
        <v>158</v>
      </c>
      <c r="D43137">
        <v>1</v>
      </c>
      <c r="E43137" s="2">
        <v>42268</v>
      </c>
      <c r="F43137" s="3">
        <v>0.56555555555555559</v>
      </c>
      <c r="G43137">
        <v>12.5</v>
      </c>
      <c r="H43137">
        <v>12.5</v>
      </c>
      <c r="I43137" s="1" t="s">
        <v>170</v>
      </c>
      <c r="J43137" s="1" t="s">
        <v>35</v>
      </c>
      <c r="K43137" s="1" t="s">
        <v>48</v>
      </c>
      <c r="L43137" s="1" t="s">
        <v>49</v>
      </c>
    </row>
    <row r="43138" spans="1:12" x14ac:dyDescent="0.25">
      <c r="A43138">
        <v>35941</v>
      </c>
      <c r="B43138">
        <v>15869</v>
      </c>
      <c r="C43138" s="1" t="s">
        <v>158</v>
      </c>
      <c r="D43138">
        <v>1</v>
      </c>
      <c r="E43138" s="2">
        <v>42269</v>
      </c>
      <c r="F43138" s="3">
        <v>0.81128472222222225</v>
      </c>
      <c r="G43138">
        <v>12.5</v>
      </c>
      <c r="H43138">
        <v>12.5</v>
      </c>
      <c r="I43138" s="1" t="s">
        <v>170</v>
      </c>
      <c r="J43138" s="1" t="s">
        <v>35</v>
      </c>
      <c r="K43138" s="1" t="s">
        <v>48</v>
      </c>
      <c r="L43138" s="1" t="s">
        <v>49</v>
      </c>
    </row>
    <row r="43139" spans="1:12" x14ac:dyDescent="0.25">
      <c r="A43139">
        <v>36149</v>
      </c>
      <c r="B43139">
        <v>15960</v>
      </c>
      <c r="C43139" s="1" t="s">
        <v>158</v>
      </c>
      <c r="D43139">
        <v>1</v>
      </c>
      <c r="E43139" s="2">
        <v>42273</v>
      </c>
      <c r="F43139" s="3">
        <v>0.67021990740740744</v>
      </c>
      <c r="G43139">
        <v>12.5</v>
      </c>
      <c r="H43139">
        <v>12.5</v>
      </c>
      <c r="I43139" s="1" t="s">
        <v>170</v>
      </c>
      <c r="J43139" s="1" t="s">
        <v>35</v>
      </c>
      <c r="K43139" s="1" t="s">
        <v>48</v>
      </c>
      <c r="L43139" s="1" t="s">
        <v>49</v>
      </c>
    </row>
    <row r="43140" spans="1:12" x14ac:dyDescent="0.25">
      <c r="A43140">
        <v>36201</v>
      </c>
      <c r="B43140">
        <v>15983</v>
      </c>
      <c r="C43140" s="1" t="s">
        <v>158</v>
      </c>
      <c r="D43140">
        <v>1</v>
      </c>
      <c r="E43140" s="2">
        <v>42273</v>
      </c>
      <c r="F43140" s="3">
        <v>0.84206018518518522</v>
      </c>
      <c r="G43140">
        <v>12.5</v>
      </c>
      <c r="H43140">
        <v>12.5</v>
      </c>
      <c r="I43140" s="1" t="s">
        <v>170</v>
      </c>
      <c r="J43140" s="1" t="s">
        <v>35</v>
      </c>
      <c r="K43140" s="1" t="s">
        <v>48</v>
      </c>
      <c r="L43140" s="1" t="s">
        <v>49</v>
      </c>
    </row>
    <row r="43141" spans="1:12" x14ac:dyDescent="0.25">
      <c r="A43141">
        <v>36368</v>
      </c>
      <c r="B43141">
        <v>16056</v>
      </c>
      <c r="C43141" s="1" t="s">
        <v>158</v>
      </c>
      <c r="D43141">
        <v>1</v>
      </c>
      <c r="E43141" s="2">
        <v>42274</v>
      </c>
      <c r="F43141" s="3">
        <v>0.90940972222222227</v>
      </c>
      <c r="G43141">
        <v>12.5</v>
      </c>
      <c r="H43141">
        <v>12.5</v>
      </c>
      <c r="I43141" s="1" t="s">
        <v>170</v>
      </c>
      <c r="J43141" s="1" t="s">
        <v>35</v>
      </c>
      <c r="K43141" s="1" t="s">
        <v>48</v>
      </c>
      <c r="L43141" s="1" t="s">
        <v>49</v>
      </c>
    </row>
    <row r="43142" spans="1:12" x14ac:dyDescent="0.25">
      <c r="A43142">
        <v>36973</v>
      </c>
      <c r="B43142">
        <v>16319</v>
      </c>
      <c r="C43142" s="1" t="s">
        <v>158</v>
      </c>
      <c r="D43142">
        <v>1</v>
      </c>
      <c r="E43142" s="2">
        <v>42279</v>
      </c>
      <c r="F43142" s="3">
        <v>0.49508101851851855</v>
      </c>
      <c r="G43142">
        <v>12.5</v>
      </c>
      <c r="H43142">
        <v>12.5</v>
      </c>
      <c r="I43142" s="1" t="s">
        <v>170</v>
      </c>
      <c r="J43142" s="1" t="s">
        <v>35</v>
      </c>
      <c r="K43142" s="1" t="s">
        <v>48</v>
      </c>
      <c r="L43142" s="1" t="s">
        <v>49</v>
      </c>
    </row>
    <row r="43143" spans="1:12" x14ac:dyDescent="0.25">
      <c r="A43143">
        <v>37505</v>
      </c>
      <c r="B43143">
        <v>16561</v>
      </c>
      <c r="C43143" s="1" t="s">
        <v>158</v>
      </c>
      <c r="D43143">
        <v>1</v>
      </c>
      <c r="E43143" s="2">
        <v>42284</v>
      </c>
      <c r="F43143" s="3">
        <v>0.53081018518518519</v>
      </c>
      <c r="G43143">
        <v>12.5</v>
      </c>
      <c r="H43143">
        <v>12.5</v>
      </c>
      <c r="I43143" s="1" t="s">
        <v>170</v>
      </c>
      <c r="J43143" s="1" t="s">
        <v>35</v>
      </c>
      <c r="K43143" s="1" t="s">
        <v>48</v>
      </c>
      <c r="L43143" s="1" t="s">
        <v>49</v>
      </c>
    </row>
    <row r="43144" spans="1:12" x14ac:dyDescent="0.25">
      <c r="A43144">
        <v>37894</v>
      </c>
      <c r="B43144">
        <v>16730</v>
      </c>
      <c r="C43144" s="1" t="s">
        <v>158</v>
      </c>
      <c r="D43144">
        <v>1</v>
      </c>
      <c r="E43144" s="2">
        <v>42287</v>
      </c>
      <c r="F43144" s="3">
        <v>0.57363425925925926</v>
      </c>
      <c r="G43144">
        <v>12.5</v>
      </c>
      <c r="H43144">
        <v>12.5</v>
      </c>
      <c r="I43144" s="1" t="s">
        <v>170</v>
      </c>
      <c r="J43144" s="1" t="s">
        <v>35</v>
      </c>
      <c r="K43144" s="1" t="s">
        <v>48</v>
      </c>
      <c r="L43144" s="1" t="s">
        <v>49</v>
      </c>
    </row>
    <row r="43145" spans="1:12" x14ac:dyDescent="0.25">
      <c r="A43145">
        <v>37918</v>
      </c>
      <c r="B43145">
        <v>16740</v>
      </c>
      <c r="C43145" s="1" t="s">
        <v>158</v>
      </c>
      <c r="D43145">
        <v>1</v>
      </c>
      <c r="E43145" s="2">
        <v>42287</v>
      </c>
      <c r="F43145" s="3">
        <v>0.63143518518518515</v>
      </c>
      <c r="G43145">
        <v>12.5</v>
      </c>
      <c r="H43145">
        <v>12.5</v>
      </c>
      <c r="I43145" s="1" t="s">
        <v>170</v>
      </c>
      <c r="J43145" s="1" t="s">
        <v>35</v>
      </c>
      <c r="K43145" s="1" t="s">
        <v>48</v>
      </c>
      <c r="L43145" s="1" t="s">
        <v>49</v>
      </c>
    </row>
    <row r="43146" spans="1:12" x14ac:dyDescent="0.25">
      <c r="A43146">
        <v>37972</v>
      </c>
      <c r="B43146">
        <v>16764</v>
      </c>
      <c r="C43146" s="1" t="s">
        <v>158</v>
      </c>
      <c r="D43146">
        <v>1</v>
      </c>
      <c r="E43146" s="2">
        <v>42287</v>
      </c>
      <c r="F43146" s="3">
        <v>0.83369212962962957</v>
      </c>
      <c r="G43146">
        <v>12.5</v>
      </c>
      <c r="H43146">
        <v>12.5</v>
      </c>
      <c r="I43146" s="1" t="s">
        <v>170</v>
      </c>
      <c r="J43146" s="1" t="s">
        <v>35</v>
      </c>
      <c r="K43146" s="1" t="s">
        <v>48</v>
      </c>
      <c r="L43146" s="1" t="s">
        <v>49</v>
      </c>
    </row>
    <row r="43147" spans="1:12" x14ac:dyDescent="0.25">
      <c r="A43147">
        <v>38159</v>
      </c>
      <c r="B43147">
        <v>16835</v>
      </c>
      <c r="C43147" s="1" t="s">
        <v>158</v>
      </c>
      <c r="D43147">
        <v>1</v>
      </c>
      <c r="E43147" s="2">
        <v>42290</v>
      </c>
      <c r="F43147" s="3">
        <v>0.53840277777777779</v>
      </c>
      <c r="G43147">
        <v>12.5</v>
      </c>
      <c r="H43147">
        <v>12.5</v>
      </c>
      <c r="I43147" s="1" t="s">
        <v>170</v>
      </c>
      <c r="J43147" s="1" t="s">
        <v>35</v>
      </c>
      <c r="K43147" s="1" t="s">
        <v>48</v>
      </c>
      <c r="L43147" s="1" t="s">
        <v>49</v>
      </c>
    </row>
    <row r="43148" spans="1:12" x14ac:dyDescent="0.25">
      <c r="A43148">
        <v>38791</v>
      </c>
      <c r="B43148">
        <v>17101</v>
      </c>
      <c r="C43148" s="1" t="s">
        <v>158</v>
      </c>
      <c r="D43148">
        <v>1</v>
      </c>
      <c r="E43148" s="2">
        <v>42293</v>
      </c>
      <c r="F43148" s="3">
        <v>0.86321759259259256</v>
      </c>
      <c r="G43148">
        <v>12.5</v>
      </c>
      <c r="H43148">
        <v>12.5</v>
      </c>
      <c r="I43148" s="1" t="s">
        <v>170</v>
      </c>
      <c r="J43148" s="1" t="s">
        <v>35</v>
      </c>
      <c r="K43148" s="1" t="s">
        <v>48</v>
      </c>
      <c r="L43148" s="1" t="s">
        <v>49</v>
      </c>
    </row>
    <row r="43149" spans="1:12" x14ac:dyDescent="0.25">
      <c r="A43149">
        <v>38797</v>
      </c>
      <c r="B43149">
        <v>17105</v>
      </c>
      <c r="C43149" s="1" t="s">
        <v>158</v>
      </c>
      <c r="D43149">
        <v>1</v>
      </c>
      <c r="E43149" s="2">
        <v>42293</v>
      </c>
      <c r="F43149" s="3">
        <v>0.88608796296296299</v>
      </c>
      <c r="G43149">
        <v>12.5</v>
      </c>
      <c r="H43149">
        <v>12.5</v>
      </c>
      <c r="I43149" s="1" t="s">
        <v>170</v>
      </c>
      <c r="J43149" s="1" t="s">
        <v>35</v>
      </c>
      <c r="K43149" s="1" t="s">
        <v>48</v>
      </c>
      <c r="L43149" s="1" t="s">
        <v>49</v>
      </c>
    </row>
    <row r="43150" spans="1:12" x14ac:dyDescent="0.25">
      <c r="A43150">
        <v>38864</v>
      </c>
      <c r="B43150">
        <v>17130</v>
      </c>
      <c r="C43150" s="1" t="s">
        <v>158</v>
      </c>
      <c r="D43150">
        <v>1</v>
      </c>
      <c r="E43150" s="2">
        <v>42294</v>
      </c>
      <c r="F43150" s="3">
        <v>0.71052083333333338</v>
      </c>
      <c r="G43150">
        <v>12.5</v>
      </c>
      <c r="H43150">
        <v>12.5</v>
      </c>
      <c r="I43150" s="1" t="s">
        <v>170</v>
      </c>
      <c r="J43150" s="1" t="s">
        <v>35</v>
      </c>
      <c r="K43150" s="1" t="s">
        <v>48</v>
      </c>
      <c r="L43150" s="1" t="s">
        <v>49</v>
      </c>
    </row>
    <row r="43151" spans="1:12" x14ac:dyDescent="0.25">
      <c r="A43151">
        <v>39097</v>
      </c>
      <c r="B43151">
        <v>17230</v>
      </c>
      <c r="C43151" s="1" t="s">
        <v>158</v>
      </c>
      <c r="D43151">
        <v>1</v>
      </c>
      <c r="E43151" s="2">
        <v>42297</v>
      </c>
      <c r="F43151" s="3">
        <v>0.54894675925925929</v>
      </c>
      <c r="G43151">
        <v>12.5</v>
      </c>
      <c r="H43151">
        <v>12.5</v>
      </c>
      <c r="I43151" s="1" t="s">
        <v>170</v>
      </c>
      <c r="J43151" s="1" t="s">
        <v>35</v>
      </c>
      <c r="K43151" s="1" t="s">
        <v>48</v>
      </c>
      <c r="L43151" s="1" t="s">
        <v>49</v>
      </c>
    </row>
    <row r="43152" spans="1:12" x14ac:dyDescent="0.25">
      <c r="A43152">
        <v>39191</v>
      </c>
      <c r="B43152">
        <v>17272</v>
      </c>
      <c r="C43152" s="1" t="s">
        <v>158</v>
      </c>
      <c r="D43152">
        <v>1</v>
      </c>
      <c r="E43152" s="2">
        <v>42297</v>
      </c>
      <c r="F43152" s="3">
        <v>0.93403935185185183</v>
      </c>
      <c r="G43152">
        <v>12.5</v>
      </c>
      <c r="H43152">
        <v>12.5</v>
      </c>
      <c r="I43152" s="1" t="s">
        <v>170</v>
      </c>
      <c r="J43152" s="1" t="s">
        <v>35</v>
      </c>
      <c r="K43152" s="1" t="s">
        <v>48</v>
      </c>
      <c r="L43152" s="1" t="s">
        <v>49</v>
      </c>
    </row>
    <row r="43153" spans="1:12" x14ac:dyDescent="0.25">
      <c r="A43153">
        <v>39263</v>
      </c>
      <c r="B43153">
        <v>17295</v>
      </c>
      <c r="C43153" s="1" t="s">
        <v>158</v>
      </c>
      <c r="D43153">
        <v>1</v>
      </c>
      <c r="E43153" s="2">
        <v>42298</v>
      </c>
      <c r="F43153" s="3">
        <v>0.5763773148148148</v>
      </c>
      <c r="G43153">
        <v>12.5</v>
      </c>
      <c r="H43153">
        <v>12.5</v>
      </c>
      <c r="I43153" s="1" t="s">
        <v>170</v>
      </c>
      <c r="J43153" s="1" t="s">
        <v>35</v>
      </c>
      <c r="K43153" s="1" t="s">
        <v>48</v>
      </c>
      <c r="L43153" s="1" t="s">
        <v>49</v>
      </c>
    </row>
    <row r="43154" spans="1:12" x14ac:dyDescent="0.25">
      <c r="A43154">
        <v>39285</v>
      </c>
      <c r="B43154">
        <v>17304</v>
      </c>
      <c r="C43154" s="1" t="s">
        <v>158</v>
      </c>
      <c r="D43154">
        <v>1</v>
      </c>
      <c r="E43154" s="2">
        <v>42298</v>
      </c>
      <c r="F43154" s="3">
        <v>0.70599537037037041</v>
      </c>
      <c r="G43154">
        <v>12.5</v>
      </c>
      <c r="H43154">
        <v>12.5</v>
      </c>
      <c r="I43154" s="1" t="s">
        <v>170</v>
      </c>
      <c r="J43154" s="1" t="s">
        <v>35</v>
      </c>
      <c r="K43154" s="1" t="s">
        <v>48</v>
      </c>
      <c r="L43154" s="1" t="s">
        <v>49</v>
      </c>
    </row>
    <row r="43155" spans="1:12" x14ac:dyDescent="0.25">
      <c r="A43155">
        <v>39329</v>
      </c>
      <c r="B43155">
        <v>17326</v>
      </c>
      <c r="C43155" s="1" t="s">
        <v>158</v>
      </c>
      <c r="D43155">
        <v>1</v>
      </c>
      <c r="E43155" s="2">
        <v>42298</v>
      </c>
      <c r="F43155" s="3">
        <v>0.92134259259259255</v>
      </c>
      <c r="G43155">
        <v>12.5</v>
      </c>
      <c r="H43155">
        <v>12.5</v>
      </c>
      <c r="I43155" s="1" t="s">
        <v>170</v>
      </c>
      <c r="J43155" s="1" t="s">
        <v>35</v>
      </c>
      <c r="K43155" s="1" t="s">
        <v>48</v>
      </c>
      <c r="L43155" s="1" t="s">
        <v>49</v>
      </c>
    </row>
    <row r="43156" spans="1:12" x14ac:dyDescent="0.25">
      <c r="A43156">
        <v>39443</v>
      </c>
      <c r="B43156">
        <v>17367</v>
      </c>
      <c r="C43156" s="1" t="s">
        <v>158</v>
      </c>
      <c r="D43156">
        <v>1</v>
      </c>
      <c r="E43156" s="2">
        <v>42299</v>
      </c>
      <c r="F43156" s="3">
        <v>0.75124999999999997</v>
      </c>
      <c r="G43156">
        <v>12.5</v>
      </c>
      <c r="H43156">
        <v>12.5</v>
      </c>
      <c r="I43156" s="1" t="s">
        <v>170</v>
      </c>
      <c r="J43156" s="1" t="s">
        <v>35</v>
      </c>
      <c r="K43156" s="1" t="s">
        <v>48</v>
      </c>
      <c r="L43156" s="1" t="s">
        <v>49</v>
      </c>
    </row>
    <row r="43157" spans="1:12" x14ac:dyDescent="0.25">
      <c r="A43157">
        <v>39715</v>
      </c>
      <c r="B43157">
        <v>17484</v>
      </c>
      <c r="C43157" s="1" t="s">
        <v>158</v>
      </c>
      <c r="D43157">
        <v>1</v>
      </c>
      <c r="E43157" s="2">
        <v>42301</v>
      </c>
      <c r="F43157" s="3">
        <v>0.74792824074074071</v>
      </c>
      <c r="G43157">
        <v>12.5</v>
      </c>
      <c r="H43157">
        <v>12.5</v>
      </c>
      <c r="I43157" s="1" t="s">
        <v>170</v>
      </c>
      <c r="J43157" s="1" t="s">
        <v>35</v>
      </c>
      <c r="K43157" s="1" t="s">
        <v>48</v>
      </c>
      <c r="L43157" s="1" t="s">
        <v>49</v>
      </c>
    </row>
    <row r="43158" spans="1:12" x14ac:dyDescent="0.25">
      <c r="A43158">
        <v>40111</v>
      </c>
      <c r="B43158">
        <v>17678</v>
      </c>
      <c r="C43158" s="1" t="s">
        <v>158</v>
      </c>
      <c r="D43158">
        <v>1</v>
      </c>
      <c r="E43158" s="2">
        <v>42305</v>
      </c>
      <c r="F43158" s="3">
        <v>0.84578703703703706</v>
      </c>
      <c r="G43158">
        <v>12.5</v>
      </c>
      <c r="H43158">
        <v>12.5</v>
      </c>
      <c r="I43158" s="1" t="s">
        <v>170</v>
      </c>
      <c r="J43158" s="1" t="s">
        <v>35</v>
      </c>
      <c r="K43158" s="1" t="s">
        <v>48</v>
      </c>
      <c r="L43158" s="1" t="s">
        <v>49</v>
      </c>
    </row>
    <row r="43159" spans="1:12" x14ac:dyDescent="0.25">
      <c r="A43159">
        <v>40620</v>
      </c>
      <c r="B43159">
        <v>17895</v>
      </c>
      <c r="C43159" s="1" t="s">
        <v>158</v>
      </c>
      <c r="D43159">
        <v>1</v>
      </c>
      <c r="E43159" s="2">
        <v>42309</v>
      </c>
      <c r="F43159" s="3">
        <v>0.63104166666666661</v>
      </c>
      <c r="G43159">
        <v>12.5</v>
      </c>
      <c r="H43159">
        <v>12.5</v>
      </c>
      <c r="I43159" s="1" t="s">
        <v>170</v>
      </c>
      <c r="J43159" s="1" t="s">
        <v>35</v>
      </c>
      <c r="K43159" s="1" t="s">
        <v>48</v>
      </c>
      <c r="L43159" s="1" t="s">
        <v>49</v>
      </c>
    </row>
    <row r="43160" spans="1:12" x14ac:dyDescent="0.25">
      <c r="A43160">
        <v>40694</v>
      </c>
      <c r="B43160">
        <v>17931</v>
      </c>
      <c r="C43160" s="1" t="s">
        <v>158</v>
      </c>
      <c r="D43160">
        <v>1</v>
      </c>
      <c r="E43160" s="2">
        <v>42309</v>
      </c>
      <c r="F43160" s="3">
        <v>0.91674768518518523</v>
      </c>
      <c r="G43160">
        <v>12.5</v>
      </c>
      <c r="H43160">
        <v>12.5</v>
      </c>
      <c r="I43160" s="1" t="s">
        <v>170</v>
      </c>
      <c r="J43160" s="1" t="s">
        <v>35</v>
      </c>
      <c r="K43160" s="1" t="s">
        <v>48</v>
      </c>
      <c r="L43160" s="1" t="s">
        <v>49</v>
      </c>
    </row>
    <row r="43161" spans="1:12" x14ac:dyDescent="0.25">
      <c r="A43161">
        <v>40853</v>
      </c>
      <c r="B43161">
        <v>17997</v>
      </c>
      <c r="C43161" s="1" t="s">
        <v>158</v>
      </c>
      <c r="D43161">
        <v>1</v>
      </c>
      <c r="E43161" s="2">
        <v>42311</v>
      </c>
      <c r="F43161" s="3">
        <v>0.5204050925925926</v>
      </c>
      <c r="G43161">
        <v>12.5</v>
      </c>
      <c r="H43161">
        <v>12.5</v>
      </c>
      <c r="I43161" s="1" t="s">
        <v>170</v>
      </c>
      <c r="J43161" s="1" t="s">
        <v>35</v>
      </c>
      <c r="K43161" s="1" t="s">
        <v>48</v>
      </c>
      <c r="L43161" s="1" t="s">
        <v>49</v>
      </c>
    </row>
    <row r="43162" spans="1:12" x14ac:dyDescent="0.25">
      <c r="A43162">
        <v>40950</v>
      </c>
      <c r="B43162">
        <v>18040</v>
      </c>
      <c r="C43162" s="1" t="s">
        <v>158</v>
      </c>
      <c r="D43162">
        <v>1</v>
      </c>
      <c r="E43162" s="2">
        <v>42312</v>
      </c>
      <c r="F43162" s="3">
        <v>0.47542824074074075</v>
      </c>
      <c r="G43162">
        <v>12.5</v>
      </c>
      <c r="H43162">
        <v>12.5</v>
      </c>
      <c r="I43162" s="1" t="s">
        <v>170</v>
      </c>
      <c r="J43162" s="1" t="s">
        <v>35</v>
      </c>
      <c r="K43162" s="1" t="s">
        <v>48</v>
      </c>
      <c r="L43162" s="1" t="s">
        <v>49</v>
      </c>
    </row>
    <row r="43163" spans="1:12" x14ac:dyDescent="0.25">
      <c r="A43163">
        <v>41092</v>
      </c>
      <c r="B43163">
        <v>18102</v>
      </c>
      <c r="C43163" s="1" t="s">
        <v>158</v>
      </c>
      <c r="D43163">
        <v>1</v>
      </c>
      <c r="E43163" s="2">
        <v>42313</v>
      </c>
      <c r="F43163" s="3">
        <v>0.52658564814814812</v>
      </c>
      <c r="G43163">
        <v>12.5</v>
      </c>
      <c r="H43163">
        <v>12.5</v>
      </c>
      <c r="I43163" s="1" t="s">
        <v>170</v>
      </c>
      <c r="J43163" s="1" t="s">
        <v>35</v>
      </c>
      <c r="K43163" s="1" t="s">
        <v>48</v>
      </c>
      <c r="L43163" s="1" t="s">
        <v>49</v>
      </c>
    </row>
    <row r="43164" spans="1:12" x14ac:dyDescent="0.25">
      <c r="A43164">
        <v>41602</v>
      </c>
      <c r="B43164">
        <v>18304</v>
      </c>
      <c r="C43164" s="1" t="s">
        <v>158</v>
      </c>
      <c r="D43164">
        <v>1</v>
      </c>
      <c r="E43164" s="2">
        <v>42316</v>
      </c>
      <c r="F43164" s="3">
        <v>0.69363425925925926</v>
      </c>
      <c r="G43164">
        <v>12.5</v>
      </c>
      <c r="H43164">
        <v>12.5</v>
      </c>
      <c r="I43164" s="1" t="s">
        <v>170</v>
      </c>
      <c r="J43164" s="1" t="s">
        <v>35</v>
      </c>
      <c r="K43164" s="1" t="s">
        <v>48</v>
      </c>
      <c r="L43164" s="1" t="s">
        <v>49</v>
      </c>
    </row>
    <row r="43165" spans="1:12" x14ac:dyDescent="0.25">
      <c r="A43165">
        <v>41753</v>
      </c>
      <c r="B43165">
        <v>18364</v>
      </c>
      <c r="C43165" s="1" t="s">
        <v>158</v>
      </c>
      <c r="D43165">
        <v>1</v>
      </c>
      <c r="E43165" s="2">
        <v>42317</v>
      </c>
      <c r="F43165" s="3">
        <v>0.72935185185185181</v>
      </c>
      <c r="G43165">
        <v>12.5</v>
      </c>
      <c r="H43165">
        <v>12.5</v>
      </c>
      <c r="I43165" s="1" t="s">
        <v>170</v>
      </c>
      <c r="J43165" s="1" t="s">
        <v>35</v>
      </c>
      <c r="K43165" s="1" t="s">
        <v>48</v>
      </c>
      <c r="L43165" s="1" t="s">
        <v>49</v>
      </c>
    </row>
    <row r="43166" spans="1:12" x14ac:dyDescent="0.25">
      <c r="A43166">
        <v>41803</v>
      </c>
      <c r="B43166">
        <v>18388</v>
      </c>
      <c r="C43166" s="1" t="s">
        <v>158</v>
      </c>
      <c r="D43166">
        <v>1</v>
      </c>
      <c r="E43166" s="2">
        <v>42317</v>
      </c>
      <c r="F43166" s="3">
        <v>0.92478009259259264</v>
      </c>
      <c r="G43166">
        <v>12.5</v>
      </c>
      <c r="H43166">
        <v>12.5</v>
      </c>
      <c r="I43166" s="1" t="s">
        <v>170</v>
      </c>
      <c r="J43166" s="1" t="s">
        <v>35</v>
      </c>
      <c r="K43166" s="1" t="s">
        <v>48</v>
      </c>
      <c r="L43166" s="1" t="s">
        <v>49</v>
      </c>
    </row>
    <row r="43167" spans="1:12" x14ac:dyDescent="0.25">
      <c r="A43167">
        <v>41957</v>
      </c>
      <c r="B43167">
        <v>18462</v>
      </c>
      <c r="C43167" s="1" t="s">
        <v>158</v>
      </c>
      <c r="D43167">
        <v>1</v>
      </c>
      <c r="E43167" s="2">
        <v>42319</v>
      </c>
      <c r="F43167" s="3">
        <v>0.55535879629629625</v>
      </c>
      <c r="G43167">
        <v>12.5</v>
      </c>
      <c r="H43167">
        <v>12.5</v>
      </c>
      <c r="I43167" s="1" t="s">
        <v>170</v>
      </c>
      <c r="J43167" s="1" t="s">
        <v>35</v>
      </c>
      <c r="K43167" s="1" t="s">
        <v>48</v>
      </c>
      <c r="L43167" s="1" t="s">
        <v>49</v>
      </c>
    </row>
    <row r="43168" spans="1:12" x14ac:dyDescent="0.25">
      <c r="A43168">
        <v>41965</v>
      </c>
      <c r="B43168">
        <v>18463</v>
      </c>
      <c r="C43168" s="1" t="s">
        <v>158</v>
      </c>
      <c r="D43168">
        <v>1</v>
      </c>
      <c r="E43168" s="2">
        <v>42319</v>
      </c>
      <c r="F43168" s="3">
        <v>0.55886574074074069</v>
      </c>
      <c r="G43168">
        <v>12.5</v>
      </c>
      <c r="H43168">
        <v>12.5</v>
      </c>
      <c r="I43168" s="1" t="s">
        <v>170</v>
      </c>
      <c r="J43168" s="1" t="s">
        <v>35</v>
      </c>
      <c r="K43168" s="1" t="s">
        <v>48</v>
      </c>
      <c r="L43168" s="1" t="s">
        <v>49</v>
      </c>
    </row>
    <row r="43169" spans="1:12" x14ac:dyDescent="0.25">
      <c r="A43169">
        <v>42140</v>
      </c>
      <c r="B43169">
        <v>18536</v>
      </c>
      <c r="C43169" s="1" t="s">
        <v>158</v>
      </c>
      <c r="D43169">
        <v>1</v>
      </c>
      <c r="E43169" s="2">
        <v>42320</v>
      </c>
      <c r="F43169" s="3">
        <v>0.72370370370370374</v>
      </c>
      <c r="G43169">
        <v>12.5</v>
      </c>
      <c r="H43169">
        <v>12.5</v>
      </c>
      <c r="I43169" s="1" t="s">
        <v>170</v>
      </c>
      <c r="J43169" s="1" t="s">
        <v>35</v>
      </c>
      <c r="K43169" s="1" t="s">
        <v>48</v>
      </c>
      <c r="L43169" s="1" t="s">
        <v>49</v>
      </c>
    </row>
    <row r="43170" spans="1:12" x14ac:dyDescent="0.25">
      <c r="A43170">
        <v>42280</v>
      </c>
      <c r="B43170">
        <v>18600</v>
      </c>
      <c r="C43170" s="1" t="s">
        <v>158</v>
      </c>
      <c r="D43170">
        <v>1</v>
      </c>
      <c r="E43170" s="2">
        <v>42321</v>
      </c>
      <c r="F43170" s="3">
        <v>0.77553240740740736</v>
      </c>
      <c r="G43170">
        <v>12.5</v>
      </c>
      <c r="H43170">
        <v>12.5</v>
      </c>
      <c r="I43170" s="1" t="s">
        <v>170</v>
      </c>
      <c r="J43170" s="1" t="s">
        <v>35</v>
      </c>
      <c r="K43170" s="1" t="s">
        <v>48</v>
      </c>
      <c r="L43170" s="1" t="s">
        <v>49</v>
      </c>
    </row>
    <row r="43171" spans="1:12" x14ac:dyDescent="0.25">
      <c r="A43171">
        <v>42310</v>
      </c>
      <c r="B43171">
        <v>18614</v>
      </c>
      <c r="C43171" s="1" t="s">
        <v>158</v>
      </c>
      <c r="D43171">
        <v>1</v>
      </c>
      <c r="E43171" s="2">
        <v>42321</v>
      </c>
      <c r="F43171" s="3">
        <v>0.86799768518518516</v>
      </c>
      <c r="G43171">
        <v>12.5</v>
      </c>
      <c r="H43171">
        <v>12.5</v>
      </c>
      <c r="I43171" s="1" t="s">
        <v>170</v>
      </c>
      <c r="J43171" s="1" t="s">
        <v>35</v>
      </c>
      <c r="K43171" s="1" t="s">
        <v>48</v>
      </c>
      <c r="L43171" s="1" t="s">
        <v>49</v>
      </c>
    </row>
    <row r="43172" spans="1:12" x14ac:dyDescent="0.25">
      <c r="A43172">
        <v>42569</v>
      </c>
      <c r="B43172">
        <v>18722</v>
      </c>
      <c r="C43172" s="1" t="s">
        <v>158</v>
      </c>
      <c r="D43172">
        <v>1</v>
      </c>
      <c r="E43172" s="2">
        <v>42323</v>
      </c>
      <c r="F43172" s="3">
        <v>0.87361111111111112</v>
      </c>
      <c r="G43172">
        <v>12.5</v>
      </c>
      <c r="H43172">
        <v>12.5</v>
      </c>
      <c r="I43172" s="1" t="s">
        <v>170</v>
      </c>
      <c r="J43172" s="1" t="s">
        <v>35</v>
      </c>
      <c r="K43172" s="1" t="s">
        <v>48</v>
      </c>
      <c r="L43172" s="1" t="s">
        <v>49</v>
      </c>
    </row>
    <row r="43173" spans="1:12" x14ac:dyDescent="0.25">
      <c r="A43173">
        <v>43286</v>
      </c>
      <c r="B43173">
        <v>19027</v>
      </c>
      <c r="C43173" s="1" t="s">
        <v>158</v>
      </c>
      <c r="D43173">
        <v>1</v>
      </c>
      <c r="E43173" s="2">
        <v>42329</v>
      </c>
      <c r="F43173" s="3">
        <v>0.61168981481481477</v>
      </c>
      <c r="G43173">
        <v>12.5</v>
      </c>
      <c r="H43173">
        <v>12.5</v>
      </c>
      <c r="I43173" s="1" t="s">
        <v>170</v>
      </c>
      <c r="J43173" s="1" t="s">
        <v>35</v>
      </c>
      <c r="K43173" s="1" t="s">
        <v>48</v>
      </c>
      <c r="L43173" s="1" t="s">
        <v>49</v>
      </c>
    </row>
    <row r="43174" spans="1:12" x14ac:dyDescent="0.25">
      <c r="A43174">
        <v>43697</v>
      </c>
      <c r="B43174">
        <v>19208</v>
      </c>
      <c r="C43174" s="1" t="s">
        <v>158</v>
      </c>
      <c r="D43174">
        <v>1</v>
      </c>
      <c r="E43174" s="2">
        <v>42332</v>
      </c>
      <c r="F43174" s="3">
        <v>0.69987268518518519</v>
      </c>
      <c r="G43174">
        <v>12.5</v>
      </c>
      <c r="H43174">
        <v>12.5</v>
      </c>
      <c r="I43174" s="1" t="s">
        <v>170</v>
      </c>
      <c r="J43174" s="1" t="s">
        <v>35</v>
      </c>
      <c r="K43174" s="1" t="s">
        <v>48</v>
      </c>
      <c r="L43174" s="1" t="s">
        <v>49</v>
      </c>
    </row>
    <row r="43175" spans="1:12" x14ac:dyDescent="0.25">
      <c r="A43175">
        <v>44469</v>
      </c>
      <c r="B43175">
        <v>19544</v>
      </c>
      <c r="C43175" s="1" t="s">
        <v>158</v>
      </c>
      <c r="D43175">
        <v>1</v>
      </c>
      <c r="E43175" s="2">
        <v>42336</v>
      </c>
      <c r="F43175" s="3">
        <v>0.72319444444444447</v>
      </c>
      <c r="G43175">
        <v>12.5</v>
      </c>
      <c r="H43175">
        <v>12.5</v>
      </c>
      <c r="I43175" s="1" t="s">
        <v>170</v>
      </c>
      <c r="J43175" s="1" t="s">
        <v>35</v>
      </c>
      <c r="K43175" s="1" t="s">
        <v>48</v>
      </c>
      <c r="L43175" s="1" t="s">
        <v>49</v>
      </c>
    </row>
    <row r="43176" spans="1:12" x14ac:dyDescent="0.25">
      <c r="A43176">
        <v>44576</v>
      </c>
      <c r="B43176">
        <v>19588</v>
      </c>
      <c r="C43176" s="1" t="s">
        <v>158</v>
      </c>
      <c r="D43176">
        <v>1</v>
      </c>
      <c r="E43176" s="2">
        <v>42337</v>
      </c>
      <c r="F43176" s="3">
        <v>0.71422453703703703</v>
      </c>
      <c r="G43176">
        <v>12.5</v>
      </c>
      <c r="H43176">
        <v>12.5</v>
      </c>
      <c r="I43176" s="1" t="s">
        <v>170</v>
      </c>
      <c r="J43176" s="1" t="s">
        <v>35</v>
      </c>
      <c r="K43176" s="1" t="s">
        <v>48</v>
      </c>
      <c r="L43176" s="1" t="s">
        <v>49</v>
      </c>
    </row>
    <row r="43177" spans="1:12" x14ac:dyDescent="0.25">
      <c r="A43177">
        <v>44582</v>
      </c>
      <c r="B43177">
        <v>19590</v>
      </c>
      <c r="C43177" s="1" t="s">
        <v>158</v>
      </c>
      <c r="D43177">
        <v>1</v>
      </c>
      <c r="E43177" s="2">
        <v>42337</v>
      </c>
      <c r="F43177" s="3">
        <v>0.74717592592592597</v>
      </c>
      <c r="G43177">
        <v>12.5</v>
      </c>
      <c r="H43177">
        <v>12.5</v>
      </c>
      <c r="I43177" s="1" t="s">
        <v>170</v>
      </c>
      <c r="J43177" s="1" t="s">
        <v>35</v>
      </c>
      <c r="K43177" s="1" t="s">
        <v>48</v>
      </c>
      <c r="L43177" s="1" t="s">
        <v>49</v>
      </c>
    </row>
    <row r="43178" spans="1:12" x14ac:dyDescent="0.25">
      <c r="A43178">
        <v>45608</v>
      </c>
      <c r="B43178">
        <v>20028</v>
      </c>
      <c r="C43178" s="1" t="s">
        <v>158</v>
      </c>
      <c r="D43178">
        <v>1</v>
      </c>
      <c r="E43178" s="2">
        <v>42344</v>
      </c>
      <c r="F43178" s="3">
        <v>0.83262731481481478</v>
      </c>
      <c r="G43178">
        <v>12.5</v>
      </c>
      <c r="H43178">
        <v>12.5</v>
      </c>
      <c r="I43178" s="1" t="s">
        <v>170</v>
      </c>
      <c r="J43178" s="1" t="s">
        <v>35</v>
      </c>
      <c r="K43178" s="1" t="s">
        <v>48</v>
      </c>
      <c r="L43178" s="1" t="s">
        <v>49</v>
      </c>
    </row>
    <row r="43179" spans="1:12" x14ac:dyDescent="0.25">
      <c r="A43179">
        <v>45791</v>
      </c>
      <c r="B43179">
        <v>20104</v>
      </c>
      <c r="C43179" s="1" t="s">
        <v>158</v>
      </c>
      <c r="D43179">
        <v>1</v>
      </c>
      <c r="E43179" s="2">
        <v>42346</v>
      </c>
      <c r="F43179" s="3">
        <v>0.54777777777777781</v>
      </c>
      <c r="G43179">
        <v>12.5</v>
      </c>
      <c r="H43179">
        <v>12.5</v>
      </c>
      <c r="I43179" s="1" t="s">
        <v>170</v>
      </c>
      <c r="J43179" s="1" t="s">
        <v>35</v>
      </c>
      <c r="K43179" s="1" t="s">
        <v>48</v>
      </c>
      <c r="L43179" s="1" t="s">
        <v>49</v>
      </c>
    </row>
    <row r="43180" spans="1:12" x14ac:dyDescent="0.25">
      <c r="A43180">
        <v>45894</v>
      </c>
      <c r="B43180">
        <v>20150</v>
      </c>
      <c r="C43180" s="1" t="s">
        <v>158</v>
      </c>
      <c r="D43180">
        <v>1</v>
      </c>
      <c r="E43180" s="2">
        <v>42347</v>
      </c>
      <c r="F43180" s="3">
        <v>0.50754629629629633</v>
      </c>
      <c r="G43180">
        <v>12.5</v>
      </c>
      <c r="H43180">
        <v>12.5</v>
      </c>
      <c r="I43180" s="1" t="s">
        <v>170</v>
      </c>
      <c r="J43180" s="1" t="s">
        <v>35</v>
      </c>
      <c r="K43180" s="1" t="s">
        <v>48</v>
      </c>
      <c r="L43180" s="1" t="s">
        <v>49</v>
      </c>
    </row>
    <row r="43181" spans="1:12" x14ac:dyDescent="0.25">
      <c r="A43181">
        <v>46434</v>
      </c>
      <c r="B43181">
        <v>20397</v>
      </c>
      <c r="C43181" s="1" t="s">
        <v>158</v>
      </c>
      <c r="D43181">
        <v>1</v>
      </c>
      <c r="E43181" s="2">
        <v>42350</v>
      </c>
      <c r="F43181" s="3">
        <v>0.8962268518518518</v>
      </c>
      <c r="G43181">
        <v>12.5</v>
      </c>
      <c r="H43181">
        <v>12.5</v>
      </c>
      <c r="I43181" s="1" t="s">
        <v>170</v>
      </c>
      <c r="J43181" s="1" t="s">
        <v>35</v>
      </c>
      <c r="K43181" s="1" t="s">
        <v>48</v>
      </c>
      <c r="L43181" s="1" t="s">
        <v>49</v>
      </c>
    </row>
    <row r="43182" spans="1:12" x14ac:dyDescent="0.25">
      <c r="A43182">
        <v>46482</v>
      </c>
      <c r="B43182">
        <v>20413</v>
      </c>
      <c r="C43182" s="1" t="s">
        <v>158</v>
      </c>
      <c r="D43182">
        <v>1</v>
      </c>
      <c r="E43182" s="2">
        <v>42351</v>
      </c>
      <c r="F43182" s="3">
        <v>0.61049768518518521</v>
      </c>
      <c r="G43182">
        <v>12.5</v>
      </c>
      <c r="H43182">
        <v>12.5</v>
      </c>
      <c r="I43182" s="1" t="s">
        <v>170</v>
      </c>
      <c r="J43182" s="1" t="s">
        <v>35</v>
      </c>
      <c r="K43182" s="1" t="s">
        <v>48</v>
      </c>
      <c r="L43182" s="1" t="s">
        <v>49</v>
      </c>
    </row>
    <row r="43183" spans="1:12" x14ac:dyDescent="0.25">
      <c r="A43183">
        <v>46551</v>
      </c>
      <c r="B43183">
        <v>20444</v>
      </c>
      <c r="C43183" s="1" t="s">
        <v>158</v>
      </c>
      <c r="D43183">
        <v>1</v>
      </c>
      <c r="E43183" s="2">
        <v>42351</v>
      </c>
      <c r="F43183" s="3">
        <v>0.83101851851851849</v>
      </c>
      <c r="G43183">
        <v>12.5</v>
      </c>
      <c r="H43183">
        <v>12.5</v>
      </c>
      <c r="I43183" s="1" t="s">
        <v>170</v>
      </c>
      <c r="J43183" s="1" t="s">
        <v>35</v>
      </c>
      <c r="K43183" s="1" t="s">
        <v>48</v>
      </c>
      <c r="L43183" s="1" t="s">
        <v>49</v>
      </c>
    </row>
    <row r="43184" spans="1:12" x14ac:dyDescent="0.25">
      <c r="A43184">
        <v>46962</v>
      </c>
      <c r="B43184">
        <v>20630</v>
      </c>
      <c r="C43184" s="1" t="s">
        <v>158</v>
      </c>
      <c r="D43184">
        <v>1</v>
      </c>
      <c r="E43184" s="2">
        <v>42354</v>
      </c>
      <c r="F43184" s="3">
        <v>0.86078703703703707</v>
      </c>
      <c r="G43184">
        <v>12.5</v>
      </c>
      <c r="H43184">
        <v>12.5</v>
      </c>
      <c r="I43184" s="1" t="s">
        <v>170</v>
      </c>
      <c r="J43184" s="1" t="s">
        <v>35</v>
      </c>
      <c r="K43184" s="1" t="s">
        <v>48</v>
      </c>
      <c r="L43184" s="1" t="s">
        <v>49</v>
      </c>
    </row>
    <row r="43185" spans="1:12" x14ac:dyDescent="0.25">
      <c r="A43185">
        <v>47456</v>
      </c>
      <c r="B43185">
        <v>20852</v>
      </c>
      <c r="C43185" s="1" t="s">
        <v>158</v>
      </c>
      <c r="D43185">
        <v>1</v>
      </c>
      <c r="E43185" s="2">
        <v>42358</v>
      </c>
      <c r="F43185" s="3">
        <v>0.69223379629629633</v>
      </c>
      <c r="G43185">
        <v>12.5</v>
      </c>
      <c r="H43185">
        <v>12.5</v>
      </c>
      <c r="I43185" s="1" t="s">
        <v>170</v>
      </c>
      <c r="J43185" s="1" t="s">
        <v>35</v>
      </c>
      <c r="K43185" s="1" t="s">
        <v>48</v>
      </c>
      <c r="L43185" s="1" t="s">
        <v>49</v>
      </c>
    </row>
    <row r="43186" spans="1:12" x14ac:dyDescent="0.25">
      <c r="A43186">
        <v>47865</v>
      </c>
      <c r="B43186">
        <v>21042</v>
      </c>
      <c r="C43186" s="1" t="s">
        <v>158</v>
      </c>
      <c r="D43186">
        <v>1</v>
      </c>
      <c r="E43186" s="2">
        <v>42361</v>
      </c>
      <c r="F43186" s="3">
        <v>0.81738425925925928</v>
      </c>
      <c r="G43186">
        <v>12.5</v>
      </c>
      <c r="H43186">
        <v>12.5</v>
      </c>
      <c r="I43186" s="1" t="s">
        <v>170</v>
      </c>
      <c r="J43186" s="1" t="s">
        <v>35</v>
      </c>
      <c r="K43186" s="1" t="s">
        <v>48</v>
      </c>
      <c r="L43186" s="1" t="s">
        <v>49</v>
      </c>
    </row>
    <row r="43187" spans="1:12" x14ac:dyDescent="0.25">
      <c r="A43187">
        <v>48011</v>
      </c>
      <c r="B43187">
        <v>21103</v>
      </c>
      <c r="C43187" s="1" t="s">
        <v>158</v>
      </c>
      <c r="D43187">
        <v>1</v>
      </c>
      <c r="E43187" s="2">
        <v>42362</v>
      </c>
      <c r="F43187" s="3">
        <v>0.88180555555555551</v>
      </c>
      <c r="G43187">
        <v>12.5</v>
      </c>
      <c r="H43187">
        <v>12.5</v>
      </c>
      <c r="I43187" s="1" t="s">
        <v>170</v>
      </c>
      <c r="J43187" s="1" t="s">
        <v>35</v>
      </c>
      <c r="K43187" s="1" t="s">
        <v>48</v>
      </c>
      <c r="L43187" s="1" t="s">
        <v>49</v>
      </c>
    </row>
    <row r="43188" spans="1:12" x14ac:dyDescent="0.25">
      <c r="A43188">
        <v>48160</v>
      </c>
      <c r="B43188">
        <v>21161</v>
      </c>
      <c r="C43188" s="1" t="s">
        <v>158</v>
      </c>
      <c r="D43188">
        <v>1</v>
      </c>
      <c r="E43188" s="2">
        <v>42365</v>
      </c>
      <c r="F43188" s="3">
        <v>0.66916666666666669</v>
      </c>
      <c r="G43188">
        <v>12.5</v>
      </c>
      <c r="H43188">
        <v>12.5</v>
      </c>
      <c r="I43188" s="1" t="s">
        <v>170</v>
      </c>
      <c r="J43188" s="1" t="s">
        <v>35</v>
      </c>
      <c r="K43188" s="1" t="s">
        <v>48</v>
      </c>
      <c r="L43188" s="1" t="s">
        <v>49</v>
      </c>
    </row>
    <row r="43189" spans="1:12" x14ac:dyDescent="0.25">
      <c r="A43189">
        <v>48400</v>
      </c>
      <c r="B43189">
        <v>21251</v>
      </c>
      <c r="C43189" s="1" t="s">
        <v>158</v>
      </c>
      <c r="D43189">
        <v>1</v>
      </c>
      <c r="E43189" s="2">
        <v>42368</v>
      </c>
      <c r="F43189" s="3">
        <v>0.53148148148148144</v>
      </c>
      <c r="G43189">
        <v>12.5</v>
      </c>
      <c r="H43189">
        <v>12.5</v>
      </c>
      <c r="I43189" s="1" t="s">
        <v>170</v>
      </c>
      <c r="J43189" s="1" t="s">
        <v>35</v>
      </c>
      <c r="K43189" s="1" t="s">
        <v>48</v>
      </c>
      <c r="L43189" s="1" t="s">
        <v>49</v>
      </c>
    </row>
    <row r="43190" spans="1:12" x14ac:dyDescent="0.25">
      <c r="A43190">
        <v>108</v>
      </c>
      <c r="B43190">
        <v>44</v>
      </c>
      <c r="C43190" s="1" t="s">
        <v>159</v>
      </c>
      <c r="D43190">
        <v>1</v>
      </c>
      <c r="E43190" s="2">
        <v>42005</v>
      </c>
      <c r="F43190" s="3">
        <v>0.74606481481481479</v>
      </c>
      <c r="G43190">
        <v>12.5</v>
      </c>
      <c r="H43190">
        <v>12.5</v>
      </c>
      <c r="I43190" s="1" t="s">
        <v>170</v>
      </c>
      <c r="J43190" s="1" t="s">
        <v>31</v>
      </c>
      <c r="K43190" s="1" t="s">
        <v>32</v>
      </c>
      <c r="L43190" s="1" t="s">
        <v>33</v>
      </c>
    </row>
    <row r="43191" spans="1:12" x14ac:dyDescent="0.25">
      <c r="A43191">
        <v>169</v>
      </c>
      <c r="B43191">
        <v>74</v>
      </c>
      <c r="C43191" s="1" t="s">
        <v>159</v>
      </c>
      <c r="D43191">
        <v>1</v>
      </c>
      <c r="E43191" s="2">
        <v>42006</v>
      </c>
      <c r="F43191" s="3">
        <v>0.50083333333333335</v>
      </c>
      <c r="G43191">
        <v>12.5</v>
      </c>
      <c r="H43191">
        <v>12.5</v>
      </c>
      <c r="I43191" s="1" t="s">
        <v>170</v>
      </c>
      <c r="J43191" s="1" t="s">
        <v>31</v>
      </c>
      <c r="K43191" s="1" t="s">
        <v>32</v>
      </c>
      <c r="L43191" s="1" t="s">
        <v>33</v>
      </c>
    </row>
    <row r="43192" spans="1:12" x14ac:dyDescent="0.25">
      <c r="A43192">
        <v>432</v>
      </c>
      <c r="B43192">
        <v>183</v>
      </c>
      <c r="C43192" s="1" t="s">
        <v>159</v>
      </c>
      <c r="D43192">
        <v>1</v>
      </c>
      <c r="E43192" s="2">
        <v>42007</v>
      </c>
      <c r="F43192" s="3">
        <v>0.78813657407407411</v>
      </c>
      <c r="G43192">
        <v>12.5</v>
      </c>
      <c r="H43192">
        <v>12.5</v>
      </c>
      <c r="I43192" s="1" t="s">
        <v>170</v>
      </c>
      <c r="J43192" s="1" t="s">
        <v>31</v>
      </c>
      <c r="K43192" s="1" t="s">
        <v>32</v>
      </c>
      <c r="L43192" s="1" t="s">
        <v>33</v>
      </c>
    </row>
    <row r="43193" spans="1:12" x14ac:dyDescent="0.25">
      <c r="A43193">
        <v>435</v>
      </c>
      <c r="B43193">
        <v>185</v>
      </c>
      <c r="C43193" s="1" t="s">
        <v>159</v>
      </c>
      <c r="D43193">
        <v>1</v>
      </c>
      <c r="E43193" s="2">
        <v>42007</v>
      </c>
      <c r="F43193" s="3">
        <v>0.79760416666666667</v>
      </c>
      <c r="G43193">
        <v>12.5</v>
      </c>
      <c r="H43193">
        <v>12.5</v>
      </c>
      <c r="I43193" s="1" t="s">
        <v>170</v>
      </c>
      <c r="J43193" s="1" t="s">
        <v>31</v>
      </c>
      <c r="K43193" s="1" t="s">
        <v>32</v>
      </c>
      <c r="L43193" s="1" t="s">
        <v>33</v>
      </c>
    </row>
    <row r="43194" spans="1:12" x14ac:dyDescent="0.25">
      <c r="A43194">
        <v>536</v>
      </c>
      <c r="B43194">
        <v>229</v>
      </c>
      <c r="C43194" s="1" t="s">
        <v>159</v>
      </c>
      <c r="D43194">
        <v>1</v>
      </c>
      <c r="E43194" s="2">
        <v>42008</v>
      </c>
      <c r="F43194" s="3">
        <v>0.73468750000000005</v>
      </c>
      <c r="G43194">
        <v>12.5</v>
      </c>
      <c r="H43194">
        <v>12.5</v>
      </c>
      <c r="I43194" s="1" t="s">
        <v>170</v>
      </c>
      <c r="J43194" s="1" t="s">
        <v>31</v>
      </c>
      <c r="K43194" s="1" t="s">
        <v>32</v>
      </c>
      <c r="L43194" s="1" t="s">
        <v>33</v>
      </c>
    </row>
    <row r="43195" spans="1:12" x14ac:dyDescent="0.25">
      <c r="A43195">
        <v>907</v>
      </c>
      <c r="B43195">
        <v>394</v>
      </c>
      <c r="C43195" s="1" t="s">
        <v>159</v>
      </c>
      <c r="D43195">
        <v>1</v>
      </c>
      <c r="E43195" s="2">
        <v>42011</v>
      </c>
      <c r="F43195" s="3">
        <v>0.58493055555555551</v>
      </c>
      <c r="G43195">
        <v>12.5</v>
      </c>
      <c r="H43195">
        <v>12.5</v>
      </c>
      <c r="I43195" s="1" t="s">
        <v>170</v>
      </c>
      <c r="J43195" s="1" t="s">
        <v>31</v>
      </c>
      <c r="K43195" s="1" t="s">
        <v>32</v>
      </c>
      <c r="L43195" s="1" t="s">
        <v>33</v>
      </c>
    </row>
    <row r="43196" spans="1:12" x14ac:dyDescent="0.25">
      <c r="A43196">
        <v>1560</v>
      </c>
      <c r="B43196">
        <v>697</v>
      </c>
      <c r="C43196" s="1" t="s">
        <v>159</v>
      </c>
      <c r="D43196">
        <v>1</v>
      </c>
      <c r="E43196" s="2">
        <v>42016</v>
      </c>
      <c r="F43196" s="3">
        <v>0.58259259259259255</v>
      </c>
      <c r="G43196">
        <v>12.5</v>
      </c>
      <c r="H43196">
        <v>12.5</v>
      </c>
      <c r="I43196" s="1" t="s">
        <v>170</v>
      </c>
      <c r="J43196" s="1" t="s">
        <v>31</v>
      </c>
      <c r="K43196" s="1" t="s">
        <v>32</v>
      </c>
      <c r="L43196" s="1" t="s">
        <v>33</v>
      </c>
    </row>
    <row r="43197" spans="1:12" x14ac:dyDescent="0.25">
      <c r="A43197">
        <v>1619</v>
      </c>
      <c r="B43197">
        <v>722</v>
      </c>
      <c r="C43197" s="1" t="s">
        <v>159</v>
      </c>
      <c r="D43197">
        <v>1</v>
      </c>
      <c r="E43197" s="2">
        <v>42016</v>
      </c>
      <c r="F43197" s="3">
        <v>0.7645601851851852</v>
      </c>
      <c r="G43197">
        <v>12.5</v>
      </c>
      <c r="H43197">
        <v>12.5</v>
      </c>
      <c r="I43197" s="1" t="s">
        <v>170</v>
      </c>
      <c r="J43197" s="1" t="s">
        <v>31</v>
      </c>
      <c r="K43197" s="1" t="s">
        <v>32</v>
      </c>
      <c r="L43197" s="1" t="s">
        <v>33</v>
      </c>
    </row>
    <row r="43198" spans="1:12" x14ac:dyDescent="0.25">
      <c r="A43198">
        <v>1901</v>
      </c>
      <c r="B43198">
        <v>842</v>
      </c>
      <c r="C43198" s="1" t="s">
        <v>159</v>
      </c>
      <c r="D43198">
        <v>1</v>
      </c>
      <c r="E43198" s="2">
        <v>42018</v>
      </c>
      <c r="F43198" s="3">
        <v>0.88170138888888894</v>
      </c>
      <c r="G43198">
        <v>12.5</v>
      </c>
      <c r="H43198">
        <v>12.5</v>
      </c>
      <c r="I43198" s="1" t="s">
        <v>170</v>
      </c>
      <c r="J43198" s="1" t="s">
        <v>31</v>
      </c>
      <c r="K43198" s="1" t="s">
        <v>32</v>
      </c>
      <c r="L43198" s="1" t="s">
        <v>33</v>
      </c>
    </row>
    <row r="43199" spans="1:12" x14ac:dyDescent="0.25">
      <c r="A43199">
        <v>2109</v>
      </c>
      <c r="B43199">
        <v>939</v>
      </c>
      <c r="C43199" s="1" t="s">
        <v>159</v>
      </c>
      <c r="D43199">
        <v>1</v>
      </c>
      <c r="E43199" s="2">
        <v>42020</v>
      </c>
      <c r="F43199" s="3">
        <v>0.7079050925925926</v>
      </c>
      <c r="G43199">
        <v>12.5</v>
      </c>
      <c r="H43199">
        <v>12.5</v>
      </c>
      <c r="I43199" s="1" t="s">
        <v>170</v>
      </c>
      <c r="J43199" s="1" t="s">
        <v>31</v>
      </c>
      <c r="K43199" s="1" t="s">
        <v>32</v>
      </c>
      <c r="L43199" s="1" t="s">
        <v>33</v>
      </c>
    </row>
    <row r="43200" spans="1:12" x14ac:dyDescent="0.25">
      <c r="A43200">
        <v>2240</v>
      </c>
      <c r="B43200">
        <v>996</v>
      </c>
      <c r="C43200" s="1" t="s">
        <v>159</v>
      </c>
      <c r="D43200">
        <v>1</v>
      </c>
      <c r="E43200" s="2">
        <v>42021</v>
      </c>
      <c r="F43200" s="3">
        <v>0.71605324074074073</v>
      </c>
      <c r="G43200">
        <v>12.5</v>
      </c>
      <c r="H43200">
        <v>12.5</v>
      </c>
      <c r="I43200" s="1" t="s">
        <v>170</v>
      </c>
      <c r="J43200" s="1" t="s">
        <v>31</v>
      </c>
      <c r="K43200" s="1" t="s">
        <v>32</v>
      </c>
      <c r="L43200" s="1" t="s">
        <v>33</v>
      </c>
    </row>
    <row r="43201" spans="1:12" x14ac:dyDescent="0.25">
      <c r="A43201">
        <v>2286</v>
      </c>
      <c r="B43201">
        <v>1019</v>
      </c>
      <c r="C43201" s="1" t="s">
        <v>159</v>
      </c>
      <c r="D43201">
        <v>1</v>
      </c>
      <c r="E43201" s="2">
        <v>42021</v>
      </c>
      <c r="F43201" s="3">
        <v>0.86868055555555557</v>
      </c>
      <c r="G43201">
        <v>12.5</v>
      </c>
      <c r="H43201">
        <v>12.5</v>
      </c>
      <c r="I43201" s="1" t="s">
        <v>170</v>
      </c>
      <c r="J43201" s="1" t="s">
        <v>31</v>
      </c>
      <c r="K43201" s="1" t="s">
        <v>32</v>
      </c>
      <c r="L43201" s="1" t="s">
        <v>33</v>
      </c>
    </row>
    <row r="43202" spans="1:12" x14ac:dyDescent="0.25">
      <c r="A43202">
        <v>2380</v>
      </c>
      <c r="B43202">
        <v>1060</v>
      </c>
      <c r="C43202" s="1" t="s">
        <v>159</v>
      </c>
      <c r="D43202">
        <v>1</v>
      </c>
      <c r="E43202" s="2">
        <v>42022</v>
      </c>
      <c r="F43202" s="3">
        <v>0.69428240740740743</v>
      </c>
      <c r="G43202">
        <v>12.5</v>
      </c>
      <c r="H43202">
        <v>12.5</v>
      </c>
      <c r="I43202" s="1" t="s">
        <v>170</v>
      </c>
      <c r="J43202" s="1" t="s">
        <v>31</v>
      </c>
      <c r="K43202" s="1" t="s">
        <v>32</v>
      </c>
      <c r="L43202" s="1" t="s">
        <v>33</v>
      </c>
    </row>
    <row r="43203" spans="1:12" x14ac:dyDescent="0.25">
      <c r="A43203">
        <v>2732</v>
      </c>
      <c r="B43203">
        <v>1211</v>
      </c>
      <c r="C43203" s="1" t="s">
        <v>159</v>
      </c>
      <c r="D43203">
        <v>1</v>
      </c>
      <c r="E43203" s="2">
        <v>42025</v>
      </c>
      <c r="F43203" s="3">
        <v>0.56795138888888885</v>
      </c>
      <c r="G43203">
        <v>12.5</v>
      </c>
      <c r="H43203">
        <v>12.5</v>
      </c>
      <c r="I43203" s="1" t="s">
        <v>170</v>
      </c>
      <c r="J43203" s="1" t="s">
        <v>31</v>
      </c>
      <c r="K43203" s="1" t="s">
        <v>32</v>
      </c>
      <c r="L43203" s="1" t="s">
        <v>33</v>
      </c>
    </row>
    <row r="43204" spans="1:12" x14ac:dyDescent="0.25">
      <c r="A43204">
        <v>2866</v>
      </c>
      <c r="B43204">
        <v>1265</v>
      </c>
      <c r="C43204" s="1" t="s">
        <v>159</v>
      </c>
      <c r="D43204">
        <v>1</v>
      </c>
      <c r="E43204" s="2">
        <v>42026</v>
      </c>
      <c r="F43204" s="3">
        <v>0.5412731481481482</v>
      </c>
      <c r="G43204">
        <v>12.5</v>
      </c>
      <c r="H43204">
        <v>12.5</v>
      </c>
      <c r="I43204" s="1" t="s">
        <v>170</v>
      </c>
      <c r="J43204" s="1" t="s">
        <v>31</v>
      </c>
      <c r="K43204" s="1" t="s">
        <v>32</v>
      </c>
      <c r="L43204" s="1" t="s">
        <v>33</v>
      </c>
    </row>
    <row r="43205" spans="1:12" x14ac:dyDescent="0.25">
      <c r="A43205">
        <v>2917</v>
      </c>
      <c r="B43205">
        <v>1285</v>
      </c>
      <c r="C43205" s="1" t="s">
        <v>159</v>
      </c>
      <c r="D43205">
        <v>1</v>
      </c>
      <c r="E43205" s="2">
        <v>42026</v>
      </c>
      <c r="F43205" s="3">
        <v>0.67965277777777777</v>
      </c>
      <c r="G43205">
        <v>12.5</v>
      </c>
      <c r="H43205">
        <v>12.5</v>
      </c>
      <c r="I43205" s="1" t="s">
        <v>170</v>
      </c>
      <c r="J43205" s="1" t="s">
        <v>31</v>
      </c>
      <c r="K43205" s="1" t="s">
        <v>32</v>
      </c>
      <c r="L43205" s="1" t="s">
        <v>33</v>
      </c>
    </row>
    <row r="43206" spans="1:12" x14ac:dyDescent="0.25">
      <c r="A43206">
        <v>2981</v>
      </c>
      <c r="B43206">
        <v>1315</v>
      </c>
      <c r="C43206" s="1" t="s">
        <v>159</v>
      </c>
      <c r="D43206">
        <v>1</v>
      </c>
      <c r="E43206" s="2">
        <v>42026</v>
      </c>
      <c r="F43206" s="3">
        <v>0.86578703703703708</v>
      </c>
      <c r="G43206">
        <v>12.5</v>
      </c>
      <c r="H43206">
        <v>12.5</v>
      </c>
      <c r="I43206" s="1" t="s">
        <v>170</v>
      </c>
      <c r="J43206" s="1" t="s">
        <v>31</v>
      </c>
      <c r="K43206" s="1" t="s">
        <v>32</v>
      </c>
      <c r="L43206" s="1" t="s">
        <v>33</v>
      </c>
    </row>
    <row r="43207" spans="1:12" x14ac:dyDescent="0.25">
      <c r="A43207">
        <v>3047</v>
      </c>
      <c r="B43207">
        <v>1345</v>
      </c>
      <c r="C43207" s="1" t="s">
        <v>159</v>
      </c>
      <c r="D43207">
        <v>1</v>
      </c>
      <c r="E43207" s="2">
        <v>42027</v>
      </c>
      <c r="F43207" s="3">
        <v>0.62571759259259263</v>
      </c>
      <c r="G43207">
        <v>12.5</v>
      </c>
      <c r="H43207">
        <v>12.5</v>
      </c>
      <c r="I43207" s="1" t="s">
        <v>170</v>
      </c>
      <c r="J43207" s="1" t="s">
        <v>31</v>
      </c>
      <c r="K43207" s="1" t="s">
        <v>32</v>
      </c>
      <c r="L43207" s="1" t="s">
        <v>33</v>
      </c>
    </row>
    <row r="43208" spans="1:12" x14ac:dyDescent="0.25">
      <c r="A43208">
        <v>3156</v>
      </c>
      <c r="B43208">
        <v>1398</v>
      </c>
      <c r="C43208" s="1" t="s">
        <v>159</v>
      </c>
      <c r="D43208">
        <v>1</v>
      </c>
      <c r="E43208" s="2">
        <v>42028</v>
      </c>
      <c r="F43208" s="3">
        <v>0.58652777777777776</v>
      </c>
      <c r="G43208">
        <v>12.5</v>
      </c>
      <c r="H43208">
        <v>12.5</v>
      </c>
      <c r="I43208" s="1" t="s">
        <v>170</v>
      </c>
      <c r="J43208" s="1" t="s">
        <v>31</v>
      </c>
      <c r="K43208" s="1" t="s">
        <v>32</v>
      </c>
      <c r="L43208" s="1" t="s">
        <v>33</v>
      </c>
    </row>
    <row r="43209" spans="1:12" x14ac:dyDescent="0.25">
      <c r="A43209">
        <v>3206</v>
      </c>
      <c r="B43209">
        <v>1420</v>
      </c>
      <c r="C43209" s="1" t="s">
        <v>159</v>
      </c>
      <c r="D43209">
        <v>1</v>
      </c>
      <c r="E43209" s="2">
        <v>42028</v>
      </c>
      <c r="F43209" s="3">
        <v>0.75745370370370368</v>
      </c>
      <c r="G43209">
        <v>12.5</v>
      </c>
      <c r="H43209">
        <v>12.5</v>
      </c>
      <c r="I43209" s="1" t="s">
        <v>170</v>
      </c>
      <c r="J43209" s="1" t="s">
        <v>31</v>
      </c>
      <c r="K43209" s="1" t="s">
        <v>32</v>
      </c>
      <c r="L43209" s="1" t="s">
        <v>33</v>
      </c>
    </row>
    <row r="43210" spans="1:12" x14ac:dyDescent="0.25">
      <c r="A43210">
        <v>3244</v>
      </c>
      <c r="B43210">
        <v>1436</v>
      </c>
      <c r="C43210" s="1" t="s">
        <v>159</v>
      </c>
      <c r="D43210">
        <v>1</v>
      </c>
      <c r="E43210" s="2">
        <v>42028</v>
      </c>
      <c r="F43210" s="3">
        <v>0.82368055555555553</v>
      </c>
      <c r="G43210">
        <v>12.5</v>
      </c>
      <c r="H43210">
        <v>12.5</v>
      </c>
      <c r="I43210" s="1" t="s">
        <v>170</v>
      </c>
      <c r="J43210" s="1" t="s">
        <v>31</v>
      </c>
      <c r="K43210" s="1" t="s">
        <v>32</v>
      </c>
      <c r="L43210" s="1" t="s">
        <v>33</v>
      </c>
    </row>
    <row r="43211" spans="1:12" x14ac:dyDescent="0.25">
      <c r="A43211">
        <v>3381</v>
      </c>
      <c r="B43211">
        <v>1495</v>
      </c>
      <c r="C43211" s="1" t="s">
        <v>159</v>
      </c>
      <c r="D43211">
        <v>1</v>
      </c>
      <c r="E43211" s="2">
        <v>42029</v>
      </c>
      <c r="F43211" s="3">
        <v>0.88717592592592598</v>
      </c>
      <c r="G43211">
        <v>12.5</v>
      </c>
      <c r="H43211">
        <v>12.5</v>
      </c>
      <c r="I43211" s="1" t="s">
        <v>170</v>
      </c>
      <c r="J43211" s="1" t="s">
        <v>31</v>
      </c>
      <c r="K43211" s="1" t="s">
        <v>32</v>
      </c>
      <c r="L43211" s="1" t="s">
        <v>33</v>
      </c>
    </row>
    <row r="43212" spans="1:12" x14ac:dyDescent="0.25">
      <c r="A43212">
        <v>3470</v>
      </c>
      <c r="B43212">
        <v>1538</v>
      </c>
      <c r="C43212" s="1" t="s">
        <v>159</v>
      </c>
      <c r="D43212">
        <v>1</v>
      </c>
      <c r="E43212" s="2">
        <v>42030</v>
      </c>
      <c r="F43212" s="3">
        <v>0.71291666666666664</v>
      </c>
      <c r="G43212">
        <v>12.5</v>
      </c>
      <c r="H43212">
        <v>12.5</v>
      </c>
      <c r="I43212" s="1" t="s">
        <v>170</v>
      </c>
      <c r="J43212" s="1" t="s">
        <v>31</v>
      </c>
      <c r="K43212" s="1" t="s">
        <v>32</v>
      </c>
      <c r="L43212" s="1" t="s">
        <v>33</v>
      </c>
    </row>
    <row r="43213" spans="1:12" x14ac:dyDescent="0.25">
      <c r="A43213">
        <v>3479</v>
      </c>
      <c r="B43213">
        <v>1542</v>
      </c>
      <c r="C43213" s="1" t="s">
        <v>159</v>
      </c>
      <c r="D43213">
        <v>1</v>
      </c>
      <c r="E43213" s="2">
        <v>42030</v>
      </c>
      <c r="F43213" s="3">
        <v>0.7759490740740741</v>
      </c>
      <c r="G43213">
        <v>12.5</v>
      </c>
      <c r="H43213">
        <v>12.5</v>
      </c>
      <c r="I43213" s="1" t="s">
        <v>170</v>
      </c>
      <c r="J43213" s="1" t="s">
        <v>31</v>
      </c>
      <c r="K43213" s="1" t="s">
        <v>32</v>
      </c>
      <c r="L43213" s="1" t="s">
        <v>33</v>
      </c>
    </row>
    <row r="43214" spans="1:12" x14ac:dyDescent="0.25">
      <c r="A43214">
        <v>3495</v>
      </c>
      <c r="B43214">
        <v>1551</v>
      </c>
      <c r="C43214" s="1" t="s">
        <v>159</v>
      </c>
      <c r="D43214">
        <v>1</v>
      </c>
      <c r="E43214" s="2">
        <v>42030</v>
      </c>
      <c r="F43214" s="3">
        <v>0.90128472222222222</v>
      </c>
      <c r="G43214">
        <v>12.5</v>
      </c>
      <c r="H43214">
        <v>12.5</v>
      </c>
      <c r="I43214" s="1" t="s">
        <v>170</v>
      </c>
      <c r="J43214" s="1" t="s">
        <v>31</v>
      </c>
      <c r="K43214" s="1" t="s">
        <v>32</v>
      </c>
      <c r="L43214" s="1" t="s">
        <v>33</v>
      </c>
    </row>
    <row r="43215" spans="1:12" x14ac:dyDescent="0.25">
      <c r="A43215">
        <v>3863</v>
      </c>
      <c r="B43215">
        <v>1718</v>
      </c>
      <c r="C43215" s="1" t="s">
        <v>159</v>
      </c>
      <c r="D43215">
        <v>1</v>
      </c>
      <c r="E43215" s="2">
        <v>42033</v>
      </c>
      <c r="F43215" s="3">
        <v>0.84434027777777776</v>
      </c>
      <c r="G43215">
        <v>12.5</v>
      </c>
      <c r="H43215">
        <v>12.5</v>
      </c>
      <c r="I43215" s="1" t="s">
        <v>170</v>
      </c>
      <c r="J43215" s="1" t="s">
        <v>31</v>
      </c>
      <c r="K43215" s="1" t="s">
        <v>32</v>
      </c>
      <c r="L43215" s="1" t="s">
        <v>33</v>
      </c>
    </row>
    <row r="43216" spans="1:12" x14ac:dyDescent="0.25">
      <c r="A43216">
        <v>3928</v>
      </c>
      <c r="B43216">
        <v>1749</v>
      </c>
      <c r="C43216" s="1" t="s">
        <v>159</v>
      </c>
      <c r="D43216">
        <v>1</v>
      </c>
      <c r="E43216" s="2">
        <v>42034</v>
      </c>
      <c r="F43216" s="3">
        <v>0.66870370370370369</v>
      </c>
      <c r="G43216">
        <v>12.5</v>
      </c>
      <c r="H43216">
        <v>12.5</v>
      </c>
      <c r="I43216" s="1" t="s">
        <v>170</v>
      </c>
      <c r="J43216" s="1" t="s">
        <v>31</v>
      </c>
      <c r="K43216" s="1" t="s">
        <v>32</v>
      </c>
      <c r="L43216" s="1" t="s">
        <v>33</v>
      </c>
    </row>
    <row r="43217" spans="1:12" x14ac:dyDescent="0.25">
      <c r="A43217">
        <v>3960</v>
      </c>
      <c r="B43217">
        <v>1764</v>
      </c>
      <c r="C43217" s="1" t="s">
        <v>159</v>
      </c>
      <c r="D43217">
        <v>1</v>
      </c>
      <c r="E43217" s="2">
        <v>42034</v>
      </c>
      <c r="F43217" s="3">
        <v>0.76732638888888893</v>
      </c>
      <c r="G43217">
        <v>12.5</v>
      </c>
      <c r="H43217">
        <v>12.5</v>
      </c>
      <c r="I43217" s="1" t="s">
        <v>170</v>
      </c>
      <c r="J43217" s="1" t="s">
        <v>31</v>
      </c>
      <c r="K43217" s="1" t="s">
        <v>32</v>
      </c>
      <c r="L43217" s="1" t="s">
        <v>33</v>
      </c>
    </row>
    <row r="43218" spans="1:12" x14ac:dyDescent="0.25">
      <c r="A43218">
        <v>3982</v>
      </c>
      <c r="B43218">
        <v>1776</v>
      </c>
      <c r="C43218" s="1" t="s">
        <v>159</v>
      </c>
      <c r="D43218">
        <v>1</v>
      </c>
      <c r="E43218" s="2">
        <v>42034</v>
      </c>
      <c r="F43218" s="3">
        <v>0.83976851851851853</v>
      </c>
      <c r="G43218">
        <v>12.5</v>
      </c>
      <c r="H43218">
        <v>12.5</v>
      </c>
      <c r="I43218" s="1" t="s">
        <v>170</v>
      </c>
      <c r="J43218" s="1" t="s">
        <v>31</v>
      </c>
      <c r="K43218" s="1" t="s">
        <v>32</v>
      </c>
      <c r="L43218" s="1" t="s">
        <v>33</v>
      </c>
    </row>
    <row r="43219" spans="1:12" x14ac:dyDescent="0.25">
      <c r="A43219">
        <v>4228</v>
      </c>
      <c r="B43219">
        <v>1876</v>
      </c>
      <c r="C43219" s="1" t="s">
        <v>159</v>
      </c>
      <c r="D43219">
        <v>1</v>
      </c>
      <c r="E43219" s="2">
        <v>42036</v>
      </c>
      <c r="F43219" s="3">
        <v>0.66413194444444446</v>
      </c>
      <c r="G43219">
        <v>12.5</v>
      </c>
      <c r="H43219">
        <v>12.5</v>
      </c>
      <c r="I43219" s="1" t="s">
        <v>170</v>
      </c>
      <c r="J43219" s="1" t="s">
        <v>31</v>
      </c>
      <c r="K43219" s="1" t="s">
        <v>32</v>
      </c>
      <c r="L43219" s="1" t="s">
        <v>33</v>
      </c>
    </row>
    <row r="43220" spans="1:12" x14ac:dyDescent="0.25">
      <c r="A43220">
        <v>4230</v>
      </c>
      <c r="B43220">
        <v>1877</v>
      </c>
      <c r="C43220" s="1" t="s">
        <v>159</v>
      </c>
      <c r="D43220">
        <v>1</v>
      </c>
      <c r="E43220" s="2">
        <v>42036</v>
      </c>
      <c r="F43220" s="3">
        <v>0.66935185185185186</v>
      </c>
      <c r="G43220">
        <v>12.5</v>
      </c>
      <c r="H43220">
        <v>12.5</v>
      </c>
      <c r="I43220" s="1" t="s">
        <v>170</v>
      </c>
      <c r="J43220" s="1" t="s">
        <v>31</v>
      </c>
      <c r="K43220" s="1" t="s">
        <v>32</v>
      </c>
      <c r="L43220" s="1" t="s">
        <v>33</v>
      </c>
    </row>
    <row r="43221" spans="1:12" x14ac:dyDescent="0.25">
      <c r="A43221">
        <v>4589</v>
      </c>
      <c r="B43221">
        <v>2033</v>
      </c>
      <c r="C43221" s="1" t="s">
        <v>159</v>
      </c>
      <c r="D43221">
        <v>1</v>
      </c>
      <c r="E43221" s="2">
        <v>42038</v>
      </c>
      <c r="F43221" s="3">
        <v>0.71753472222222225</v>
      </c>
      <c r="G43221">
        <v>12.5</v>
      </c>
      <c r="H43221">
        <v>12.5</v>
      </c>
      <c r="I43221" s="1" t="s">
        <v>170</v>
      </c>
      <c r="J43221" s="1" t="s">
        <v>31</v>
      </c>
      <c r="K43221" s="1" t="s">
        <v>32</v>
      </c>
      <c r="L43221" s="1" t="s">
        <v>33</v>
      </c>
    </row>
    <row r="43222" spans="1:12" x14ac:dyDescent="0.25">
      <c r="A43222">
        <v>4839</v>
      </c>
      <c r="B43222">
        <v>2140</v>
      </c>
      <c r="C43222" s="1" t="s">
        <v>159</v>
      </c>
      <c r="D43222">
        <v>1</v>
      </c>
      <c r="E43222" s="2">
        <v>42040</v>
      </c>
      <c r="F43222" s="3">
        <v>0.70526620370370374</v>
      </c>
      <c r="G43222">
        <v>12.5</v>
      </c>
      <c r="H43222">
        <v>12.5</v>
      </c>
      <c r="I43222" s="1" t="s">
        <v>170</v>
      </c>
      <c r="J43222" s="1" t="s">
        <v>31</v>
      </c>
      <c r="K43222" s="1" t="s">
        <v>32</v>
      </c>
      <c r="L43222" s="1" t="s">
        <v>33</v>
      </c>
    </row>
    <row r="43223" spans="1:12" x14ac:dyDescent="0.25">
      <c r="A43223">
        <v>5014</v>
      </c>
      <c r="B43223">
        <v>2218</v>
      </c>
      <c r="C43223" s="1" t="s">
        <v>159</v>
      </c>
      <c r="D43223">
        <v>1</v>
      </c>
      <c r="E43223" s="2">
        <v>42041</v>
      </c>
      <c r="F43223" s="3">
        <v>0.77013888888888893</v>
      </c>
      <c r="G43223">
        <v>12.5</v>
      </c>
      <c r="H43223">
        <v>12.5</v>
      </c>
      <c r="I43223" s="1" t="s">
        <v>170</v>
      </c>
      <c r="J43223" s="1" t="s">
        <v>31</v>
      </c>
      <c r="K43223" s="1" t="s">
        <v>32</v>
      </c>
      <c r="L43223" s="1" t="s">
        <v>33</v>
      </c>
    </row>
    <row r="43224" spans="1:12" x14ac:dyDescent="0.25">
      <c r="A43224">
        <v>5052</v>
      </c>
      <c r="B43224">
        <v>2236</v>
      </c>
      <c r="C43224" s="1" t="s">
        <v>159</v>
      </c>
      <c r="D43224">
        <v>1</v>
      </c>
      <c r="E43224" s="2">
        <v>42041</v>
      </c>
      <c r="F43224" s="3">
        <v>0.89725694444444448</v>
      </c>
      <c r="G43224">
        <v>12.5</v>
      </c>
      <c r="H43224">
        <v>12.5</v>
      </c>
      <c r="I43224" s="1" t="s">
        <v>170</v>
      </c>
      <c r="J43224" s="1" t="s">
        <v>31</v>
      </c>
      <c r="K43224" s="1" t="s">
        <v>32</v>
      </c>
      <c r="L43224" s="1" t="s">
        <v>33</v>
      </c>
    </row>
    <row r="43225" spans="1:12" x14ac:dyDescent="0.25">
      <c r="A43225">
        <v>5059</v>
      </c>
      <c r="B43225">
        <v>2240</v>
      </c>
      <c r="C43225" s="1" t="s">
        <v>159</v>
      </c>
      <c r="D43225">
        <v>1</v>
      </c>
      <c r="E43225" s="2">
        <v>42041</v>
      </c>
      <c r="F43225" s="3">
        <v>0.93214120370370368</v>
      </c>
      <c r="G43225">
        <v>12.5</v>
      </c>
      <c r="H43225">
        <v>12.5</v>
      </c>
      <c r="I43225" s="1" t="s">
        <v>170</v>
      </c>
      <c r="J43225" s="1" t="s">
        <v>31</v>
      </c>
      <c r="K43225" s="1" t="s">
        <v>32</v>
      </c>
      <c r="L43225" s="1" t="s">
        <v>33</v>
      </c>
    </row>
    <row r="43226" spans="1:12" x14ac:dyDescent="0.25">
      <c r="A43226">
        <v>5107</v>
      </c>
      <c r="B43226">
        <v>2260</v>
      </c>
      <c r="C43226" s="1" t="s">
        <v>159</v>
      </c>
      <c r="D43226">
        <v>1</v>
      </c>
      <c r="E43226" s="2">
        <v>42042</v>
      </c>
      <c r="F43226" s="3">
        <v>0.6551851851851852</v>
      </c>
      <c r="G43226">
        <v>12.5</v>
      </c>
      <c r="H43226">
        <v>12.5</v>
      </c>
      <c r="I43226" s="1" t="s">
        <v>170</v>
      </c>
      <c r="J43226" s="1" t="s">
        <v>31</v>
      </c>
      <c r="K43226" s="1" t="s">
        <v>32</v>
      </c>
      <c r="L43226" s="1" t="s">
        <v>33</v>
      </c>
    </row>
    <row r="43227" spans="1:12" x14ac:dyDescent="0.25">
      <c r="A43227">
        <v>5217</v>
      </c>
      <c r="B43227">
        <v>2309</v>
      </c>
      <c r="C43227" s="1" t="s">
        <v>159</v>
      </c>
      <c r="D43227">
        <v>1</v>
      </c>
      <c r="E43227" s="2">
        <v>42043</v>
      </c>
      <c r="F43227" s="3">
        <v>0.54625000000000001</v>
      </c>
      <c r="G43227">
        <v>12.5</v>
      </c>
      <c r="H43227">
        <v>12.5</v>
      </c>
      <c r="I43227" s="1" t="s">
        <v>170</v>
      </c>
      <c r="J43227" s="1" t="s">
        <v>31</v>
      </c>
      <c r="K43227" s="1" t="s">
        <v>32</v>
      </c>
      <c r="L43227" s="1" t="s">
        <v>33</v>
      </c>
    </row>
    <row r="43228" spans="1:12" x14ac:dyDescent="0.25">
      <c r="A43228">
        <v>5272</v>
      </c>
      <c r="B43228">
        <v>2334</v>
      </c>
      <c r="C43228" s="1" t="s">
        <v>159</v>
      </c>
      <c r="D43228">
        <v>1</v>
      </c>
      <c r="E43228" s="2">
        <v>42043</v>
      </c>
      <c r="F43228" s="3">
        <v>0.75421296296296292</v>
      </c>
      <c r="G43228">
        <v>12.5</v>
      </c>
      <c r="H43228">
        <v>12.5</v>
      </c>
      <c r="I43228" s="1" t="s">
        <v>170</v>
      </c>
      <c r="J43228" s="1" t="s">
        <v>31</v>
      </c>
      <c r="K43228" s="1" t="s">
        <v>32</v>
      </c>
      <c r="L43228" s="1" t="s">
        <v>33</v>
      </c>
    </row>
    <row r="43229" spans="1:12" x14ac:dyDescent="0.25">
      <c r="A43229">
        <v>5368</v>
      </c>
      <c r="B43229">
        <v>2373</v>
      </c>
      <c r="C43229" s="1" t="s">
        <v>159</v>
      </c>
      <c r="D43229">
        <v>1</v>
      </c>
      <c r="E43229" s="2">
        <v>42044</v>
      </c>
      <c r="F43229" s="3">
        <v>0.60366898148148151</v>
      </c>
      <c r="G43229">
        <v>12.5</v>
      </c>
      <c r="H43229">
        <v>12.5</v>
      </c>
      <c r="I43229" s="1" t="s">
        <v>170</v>
      </c>
      <c r="J43229" s="1" t="s">
        <v>31</v>
      </c>
      <c r="K43229" s="1" t="s">
        <v>32</v>
      </c>
      <c r="L43229" s="1" t="s">
        <v>33</v>
      </c>
    </row>
    <row r="43230" spans="1:12" x14ac:dyDescent="0.25">
      <c r="A43230">
        <v>5444</v>
      </c>
      <c r="B43230">
        <v>2404</v>
      </c>
      <c r="C43230" s="1" t="s">
        <v>159</v>
      </c>
      <c r="D43230">
        <v>1</v>
      </c>
      <c r="E43230" s="2">
        <v>42044</v>
      </c>
      <c r="F43230" s="3">
        <v>0.84009259259259261</v>
      </c>
      <c r="G43230">
        <v>12.5</v>
      </c>
      <c r="H43230">
        <v>12.5</v>
      </c>
      <c r="I43230" s="1" t="s">
        <v>170</v>
      </c>
      <c r="J43230" s="1" t="s">
        <v>31</v>
      </c>
      <c r="K43230" s="1" t="s">
        <v>32</v>
      </c>
      <c r="L43230" s="1" t="s">
        <v>33</v>
      </c>
    </row>
    <row r="43231" spans="1:12" x14ac:dyDescent="0.25">
      <c r="A43231">
        <v>5573</v>
      </c>
      <c r="B43231">
        <v>2468</v>
      </c>
      <c r="C43231" s="1" t="s">
        <v>159</v>
      </c>
      <c r="D43231">
        <v>1</v>
      </c>
      <c r="E43231" s="2">
        <v>42046</v>
      </c>
      <c r="F43231" s="3">
        <v>0.48902777777777778</v>
      </c>
      <c r="G43231">
        <v>12.5</v>
      </c>
      <c r="H43231">
        <v>12.5</v>
      </c>
      <c r="I43231" s="1" t="s">
        <v>170</v>
      </c>
      <c r="J43231" s="1" t="s">
        <v>31</v>
      </c>
      <c r="K43231" s="1" t="s">
        <v>32</v>
      </c>
      <c r="L43231" s="1" t="s">
        <v>33</v>
      </c>
    </row>
    <row r="43232" spans="1:12" x14ac:dyDescent="0.25">
      <c r="A43232">
        <v>5707</v>
      </c>
      <c r="B43232">
        <v>2527</v>
      </c>
      <c r="C43232" s="1" t="s">
        <v>159</v>
      </c>
      <c r="D43232">
        <v>1</v>
      </c>
      <c r="E43232" s="2">
        <v>42046</v>
      </c>
      <c r="F43232" s="3">
        <v>0.82900462962962962</v>
      </c>
      <c r="G43232">
        <v>12.5</v>
      </c>
      <c r="H43232">
        <v>12.5</v>
      </c>
      <c r="I43232" s="1" t="s">
        <v>170</v>
      </c>
      <c r="J43232" s="1" t="s">
        <v>31</v>
      </c>
      <c r="K43232" s="1" t="s">
        <v>32</v>
      </c>
      <c r="L43232" s="1" t="s">
        <v>33</v>
      </c>
    </row>
    <row r="43233" spans="1:12" x14ac:dyDescent="0.25">
      <c r="A43233">
        <v>5844</v>
      </c>
      <c r="B43233">
        <v>2591</v>
      </c>
      <c r="C43233" s="1" t="s">
        <v>159</v>
      </c>
      <c r="D43233">
        <v>1</v>
      </c>
      <c r="E43233" s="2">
        <v>42047</v>
      </c>
      <c r="F43233" s="3">
        <v>0.86052083333333329</v>
      </c>
      <c r="G43233">
        <v>12.5</v>
      </c>
      <c r="H43233">
        <v>12.5</v>
      </c>
      <c r="I43233" s="1" t="s">
        <v>170</v>
      </c>
      <c r="J43233" s="1" t="s">
        <v>31</v>
      </c>
      <c r="K43233" s="1" t="s">
        <v>32</v>
      </c>
      <c r="L43233" s="1" t="s">
        <v>33</v>
      </c>
    </row>
    <row r="43234" spans="1:12" x14ac:dyDescent="0.25">
      <c r="A43234">
        <v>6083</v>
      </c>
      <c r="B43234">
        <v>2698</v>
      </c>
      <c r="C43234" s="1" t="s">
        <v>159</v>
      </c>
      <c r="D43234">
        <v>1</v>
      </c>
      <c r="E43234" s="2">
        <v>42049</v>
      </c>
      <c r="F43234" s="3">
        <v>0.78009259259259256</v>
      </c>
      <c r="G43234">
        <v>12.5</v>
      </c>
      <c r="H43234">
        <v>12.5</v>
      </c>
      <c r="I43234" s="1" t="s">
        <v>170</v>
      </c>
      <c r="J43234" s="1" t="s">
        <v>31</v>
      </c>
      <c r="K43234" s="1" t="s">
        <v>32</v>
      </c>
      <c r="L43234" s="1" t="s">
        <v>33</v>
      </c>
    </row>
    <row r="43235" spans="1:12" x14ac:dyDescent="0.25">
      <c r="A43235">
        <v>6293</v>
      </c>
      <c r="B43235">
        <v>2783</v>
      </c>
      <c r="C43235" s="1" t="s">
        <v>159</v>
      </c>
      <c r="D43235">
        <v>1</v>
      </c>
      <c r="E43235" s="2">
        <v>42051</v>
      </c>
      <c r="F43235" s="3">
        <v>0.50155092592592587</v>
      </c>
      <c r="G43235">
        <v>12.5</v>
      </c>
      <c r="H43235">
        <v>12.5</v>
      </c>
      <c r="I43235" s="1" t="s">
        <v>170</v>
      </c>
      <c r="J43235" s="1" t="s">
        <v>31</v>
      </c>
      <c r="K43235" s="1" t="s">
        <v>32</v>
      </c>
      <c r="L43235" s="1" t="s">
        <v>33</v>
      </c>
    </row>
    <row r="43236" spans="1:12" x14ac:dyDescent="0.25">
      <c r="A43236">
        <v>6455</v>
      </c>
      <c r="B43236">
        <v>2854</v>
      </c>
      <c r="C43236" s="1" t="s">
        <v>159</v>
      </c>
      <c r="D43236">
        <v>1</v>
      </c>
      <c r="E43236" s="2">
        <v>42052</v>
      </c>
      <c r="F43236" s="3">
        <v>0.64209490740740738</v>
      </c>
      <c r="G43236">
        <v>12.5</v>
      </c>
      <c r="H43236">
        <v>12.5</v>
      </c>
      <c r="I43236" s="1" t="s">
        <v>170</v>
      </c>
      <c r="J43236" s="1" t="s">
        <v>31</v>
      </c>
      <c r="K43236" s="1" t="s">
        <v>32</v>
      </c>
      <c r="L43236" s="1" t="s">
        <v>33</v>
      </c>
    </row>
    <row r="43237" spans="1:12" x14ac:dyDescent="0.25">
      <c r="A43237">
        <v>6480</v>
      </c>
      <c r="B43237">
        <v>2868</v>
      </c>
      <c r="C43237" s="1" t="s">
        <v>159</v>
      </c>
      <c r="D43237">
        <v>1</v>
      </c>
      <c r="E43237" s="2">
        <v>42052</v>
      </c>
      <c r="F43237" s="3">
        <v>0.73773148148148149</v>
      </c>
      <c r="G43237">
        <v>12.5</v>
      </c>
      <c r="H43237">
        <v>12.5</v>
      </c>
      <c r="I43237" s="1" t="s">
        <v>170</v>
      </c>
      <c r="J43237" s="1" t="s">
        <v>31</v>
      </c>
      <c r="K43237" s="1" t="s">
        <v>32</v>
      </c>
      <c r="L43237" s="1" t="s">
        <v>33</v>
      </c>
    </row>
    <row r="43238" spans="1:12" x14ac:dyDescent="0.25">
      <c r="A43238">
        <v>6852</v>
      </c>
      <c r="B43238">
        <v>3026</v>
      </c>
      <c r="C43238" s="1" t="s">
        <v>159</v>
      </c>
      <c r="D43238">
        <v>1</v>
      </c>
      <c r="E43238" s="2">
        <v>42055</v>
      </c>
      <c r="F43238" s="3">
        <v>0.56821759259259264</v>
      </c>
      <c r="G43238">
        <v>12.5</v>
      </c>
      <c r="H43238">
        <v>12.5</v>
      </c>
      <c r="I43238" s="1" t="s">
        <v>170</v>
      </c>
      <c r="J43238" s="1" t="s">
        <v>31</v>
      </c>
      <c r="K43238" s="1" t="s">
        <v>32</v>
      </c>
      <c r="L43238" s="1" t="s">
        <v>33</v>
      </c>
    </row>
    <row r="43239" spans="1:12" x14ac:dyDescent="0.25">
      <c r="A43239">
        <v>6862</v>
      </c>
      <c r="B43239">
        <v>3029</v>
      </c>
      <c r="C43239" s="1" t="s">
        <v>159</v>
      </c>
      <c r="D43239">
        <v>1</v>
      </c>
      <c r="E43239" s="2">
        <v>42055</v>
      </c>
      <c r="F43239" s="3">
        <v>0.58013888888888887</v>
      </c>
      <c r="G43239">
        <v>12.5</v>
      </c>
      <c r="H43239">
        <v>12.5</v>
      </c>
      <c r="I43239" s="1" t="s">
        <v>170</v>
      </c>
      <c r="J43239" s="1" t="s">
        <v>31</v>
      </c>
      <c r="K43239" s="1" t="s">
        <v>32</v>
      </c>
      <c r="L43239" s="1" t="s">
        <v>33</v>
      </c>
    </row>
    <row r="43240" spans="1:12" x14ac:dyDescent="0.25">
      <c r="A43240">
        <v>6938</v>
      </c>
      <c r="B43240">
        <v>3062</v>
      </c>
      <c r="C43240" s="1" t="s">
        <v>159</v>
      </c>
      <c r="D43240">
        <v>1</v>
      </c>
      <c r="E43240" s="2">
        <v>42055</v>
      </c>
      <c r="F43240" s="3">
        <v>0.82728009259259261</v>
      </c>
      <c r="G43240">
        <v>12.5</v>
      </c>
      <c r="H43240">
        <v>12.5</v>
      </c>
      <c r="I43240" s="1" t="s">
        <v>170</v>
      </c>
      <c r="J43240" s="1" t="s">
        <v>31</v>
      </c>
      <c r="K43240" s="1" t="s">
        <v>32</v>
      </c>
      <c r="L43240" s="1" t="s">
        <v>33</v>
      </c>
    </row>
    <row r="43241" spans="1:12" x14ac:dyDescent="0.25">
      <c r="A43241">
        <v>7037</v>
      </c>
      <c r="B43241">
        <v>3102</v>
      </c>
      <c r="C43241" s="1" t="s">
        <v>159</v>
      </c>
      <c r="D43241">
        <v>1</v>
      </c>
      <c r="E43241" s="2">
        <v>42056</v>
      </c>
      <c r="F43241" s="3">
        <v>0.68900462962962961</v>
      </c>
      <c r="G43241">
        <v>12.5</v>
      </c>
      <c r="H43241">
        <v>12.5</v>
      </c>
      <c r="I43241" s="1" t="s">
        <v>170</v>
      </c>
      <c r="J43241" s="1" t="s">
        <v>31</v>
      </c>
      <c r="K43241" s="1" t="s">
        <v>32</v>
      </c>
      <c r="L43241" s="1" t="s">
        <v>33</v>
      </c>
    </row>
    <row r="43242" spans="1:12" x14ac:dyDescent="0.25">
      <c r="A43242">
        <v>7123</v>
      </c>
      <c r="B43242">
        <v>3142</v>
      </c>
      <c r="C43242" s="1" t="s">
        <v>159</v>
      </c>
      <c r="D43242">
        <v>1</v>
      </c>
      <c r="E43242" s="2">
        <v>42057</v>
      </c>
      <c r="F43242" s="3">
        <v>0.5953356481481481</v>
      </c>
      <c r="G43242">
        <v>12.5</v>
      </c>
      <c r="H43242">
        <v>12.5</v>
      </c>
      <c r="I43242" s="1" t="s">
        <v>170</v>
      </c>
      <c r="J43242" s="1" t="s">
        <v>31</v>
      </c>
      <c r="K43242" s="1" t="s">
        <v>32</v>
      </c>
      <c r="L43242" s="1" t="s">
        <v>33</v>
      </c>
    </row>
    <row r="43243" spans="1:12" x14ac:dyDescent="0.25">
      <c r="A43243">
        <v>7396</v>
      </c>
      <c r="B43243">
        <v>3258</v>
      </c>
      <c r="C43243" s="1" t="s">
        <v>159</v>
      </c>
      <c r="D43243">
        <v>1</v>
      </c>
      <c r="E43243" s="2">
        <v>42059</v>
      </c>
      <c r="F43243" s="3">
        <v>0.73667824074074073</v>
      </c>
      <c r="G43243">
        <v>12.5</v>
      </c>
      <c r="H43243">
        <v>12.5</v>
      </c>
      <c r="I43243" s="1" t="s">
        <v>170</v>
      </c>
      <c r="J43243" s="1" t="s">
        <v>31</v>
      </c>
      <c r="K43243" s="1" t="s">
        <v>32</v>
      </c>
      <c r="L43243" s="1" t="s">
        <v>33</v>
      </c>
    </row>
    <row r="43244" spans="1:12" x14ac:dyDescent="0.25">
      <c r="A43244">
        <v>7406</v>
      </c>
      <c r="B43244">
        <v>3262</v>
      </c>
      <c r="C43244" s="1" t="s">
        <v>159</v>
      </c>
      <c r="D43244">
        <v>1</v>
      </c>
      <c r="E43244" s="2">
        <v>42059</v>
      </c>
      <c r="F43244" s="3">
        <v>0.75357638888888889</v>
      </c>
      <c r="G43244">
        <v>12.5</v>
      </c>
      <c r="H43244">
        <v>12.5</v>
      </c>
      <c r="I43244" s="1" t="s">
        <v>170</v>
      </c>
      <c r="J43244" s="1" t="s">
        <v>31</v>
      </c>
      <c r="K43244" s="1" t="s">
        <v>32</v>
      </c>
      <c r="L43244" s="1" t="s">
        <v>33</v>
      </c>
    </row>
    <row r="43245" spans="1:12" x14ac:dyDescent="0.25">
      <c r="A43245">
        <v>7627</v>
      </c>
      <c r="B43245">
        <v>3361</v>
      </c>
      <c r="C43245" s="1" t="s">
        <v>159</v>
      </c>
      <c r="D43245">
        <v>1</v>
      </c>
      <c r="E43245" s="2">
        <v>42061</v>
      </c>
      <c r="F43245" s="3">
        <v>0.57651620370370371</v>
      </c>
      <c r="G43245">
        <v>12.5</v>
      </c>
      <c r="H43245">
        <v>12.5</v>
      </c>
      <c r="I43245" s="1" t="s">
        <v>170</v>
      </c>
      <c r="J43245" s="1" t="s">
        <v>31</v>
      </c>
      <c r="K43245" s="1" t="s">
        <v>32</v>
      </c>
      <c r="L43245" s="1" t="s">
        <v>33</v>
      </c>
    </row>
    <row r="43246" spans="1:12" x14ac:dyDescent="0.25">
      <c r="A43246">
        <v>7797</v>
      </c>
      <c r="B43246">
        <v>3429</v>
      </c>
      <c r="C43246" s="1" t="s">
        <v>159</v>
      </c>
      <c r="D43246">
        <v>1</v>
      </c>
      <c r="E43246" s="2">
        <v>42062</v>
      </c>
      <c r="F43246" s="3">
        <v>0.67612268518518515</v>
      </c>
      <c r="G43246">
        <v>12.5</v>
      </c>
      <c r="H43246">
        <v>12.5</v>
      </c>
      <c r="I43246" s="1" t="s">
        <v>170</v>
      </c>
      <c r="J43246" s="1" t="s">
        <v>31</v>
      </c>
      <c r="K43246" s="1" t="s">
        <v>32</v>
      </c>
      <c r="L43246" s="1" t="s">
        <v>33</v>
      </c>
    </row>
    <row r="43247" spans="1:12" x14ac:dyDescent="0.25">
      <c r="A43247">
        <v>8078</v>
      </c>
      <c r="B43247">
        <v>3545</v>
      </c>
      <c r="C43247" s="1" t="s">
        <v>159</v>
      </c>
      <c r="D43247">
        <v>1</v>
      </c>
      <c r="E43247" s="2">
        <v>42064</v>
      </c>
      <c r="F43247" s="3">
        <v>0.63199074074074069</v>
      </c>
      <c r="G43247">
        <v>12.5</v>
      </c>
      <c r="H43247">
        <v>12.5</v>
      </c>
      <c r="I43247" s="1" t="s">
        <v>170</v>
      </c>
      <c r="J43247" s="1" t="s">
        <v>31</v>
      </c>
      <c r="K43247" s="1" t="s">
        <v>32</v>
      </c>
      <c r="L43247" s="1" t="s">
        <v>33</v>
      </c>
    </row>
    <row r="43248" spans="1:12" x14ac:dyDescent="0.25">
      <c r="A43248">
        <v>8102</v>
      </c>
      <c r="B43248">
        <v>3555</v>
      </c>
      <c r="C43248" s="1" t="s">
        <v>159</v>
      </c>
      <c r="D43248">
        <v>1</v>
      </c>
      <c r="E43248" s="2">
        <v>42064</v>
      </c>
      <c r="F43248" s="3">
        <v>0.74228009259259264</v>
      </c>
      <c r="G43248">
        <v>12.5</v>
      </c>
      <c r="H43248">
        <v>12.5</v>
      </c>
      <c r="I43248" s="1" t="s">
        <v>170</v>
      </c>
      <c r="J43248" s="1" t="s">
        <v>31</v>
      </c>
      <c r="K43248" s="1" t="s">
        <v>32</v>
      </c>
      <c r="L43248" s="1" t="s">
        <v>33</v>
      </c>
    </row>
    <row r="43249" spans="1:12" x14ac:dyDescent="0.25">
      <c r="A43249">
        <v>8385</v>
      </c>
      <c r="B43249">
        <v>3674</v>
      </c>
      <c r="C43249" s="1" t="s">
        <v>159</v>
      </c>
      <c r="D43249">
        <v>1</v>
      </c>
      <c r="E43249" s="2">
        <v>42066</v>
      </c>
      <c r="F43249" s="3">
        <v>0.74896990740740743</v>
      </c>
      <c r="G43249">
        <v>12.5</v>
      </c>
      <c r="H43249">
        <v>12.5</v>
      </c>
      <c r="I43249" s="1" t="s">
        <v>170</v>
      </c>
      <c r="J43249" s="1" t="s">
        <v>31</v>
      </c>
      <c r="K43249" s="1" t="s">
        <v>32</v>
      </c>
      <c r="L43249" s="1" t="s">
        <v>33</v>
      </c>
    </row>
    <row r="43250" spans="1:12" x14ac:dyDescent="0.25">
      <c r="A43250">
        <v>8396</v>
      </c>
      <c r="B43250">
        <v>3678</v>
      </c>
      <c r="C43250" s="1" t="s">
        <v>159</v>
      </c>
      <c r="D43250">
        <v>1</v>
      </c>
      <c r="E43250" s="2">
        <v>42066</v>
      </c>
      <c r="F43250" s="3">
        <v>0.7790393518518518</v>
      </c>
      <c r="G43250">
        <v>12.5</v>
      </c>
      <c r="H43250">
        <v>12.5</v>
      </c>
      <c r="I43250" s="1" t="s">
        <v>170</v>
      </c>
      <c r="J43250" s="1" t="s">
        <v>31</v>
      </c>
      <c r="K43250" s="1" t="s">
        <v>32</v>
      </c>
      <c r="L43250" s="1" t="s">
        <v>33</v>
      </c>
    </row>
    <row r="43251" spans="1:12" x14ac:dyDescent="0.25">
      <c r="A43251">
        <v>8671</v>
      </c>
      <c r="B43251">
        <v>3798</v>
      </c>
      <c r="C43251" s="1" t="s">
        <v>159</v>
      </c>
      <c r="D43251">
        <v>1</v>
      </c>
      <c r="E43251" s="2">
        <v>42068</v>
      </c>
      <c r="F43251" s="3">
        <v>0.72503472222222221</v>
      </c>
      <c r="G43251">
        <v>12.5</v>
      </c>
      <c r="H43251">
        <v>12.5</v>
      </c>
      <c r="I43251" s="1" t="s">
        <v>170</v>
      </c>
      <c r="J43251" s="1" t="s">
        <v>31</v>
      </c>
      <c r="K43251" s="1" t="s">
        <v>32</v>
      </c>
      <c r="L43251" s="1" t="s">
        <v>33</v>
      </c>
    </row>
    <row r="43252" spans="1:12" x14ac:dyDescent="0.25">
      <c r="A43252">
        <v>8740</v>
      </c>
      <c r="B43252">
        <v>3828</v>
      </c>
      <c r="C43252" s="1" t="s">
        <v>159</v>
      </c>
      <c r="D43252">
        <v>1</v>
      </c>
      <c r="E43252" s="2">
        <v>42069</v>
      </c>
      <c r="F43252" s="3">
        <v>0.53396990740740746</v>
      </c>
      <c r="G43252">
        <v>12.5</v>
      </c>
      <c r="H43252">
        <v>12.5</v>
      </c>
      <c r="I43252" s="1" t="s">
        <v>170</v>
      </c>
      <c r="J43252" s="1" t="s">
        <v>31</v>
      </c>
      <c r="K43252" s="1" t="s">
        <v>32</v>
      </c>
      <c r="L43252" s="1" t="s">
        <v>33</v>
      </c>
    </row>
    <row r="43253" spans="1:12" x14ac:dyDescent="0.25">
      <c r="A43253">
        <v>8760</v>
      </c>
      <c r="B43253">
        <v>3841</v>
      </c>
      <c r="C43253" s="1" t="s">
        <v>159</v>
      </c>
      <c r="D43253">
        <v>1</v>
      </c>
      <c r="E43253" s="2">
        <v>42069</v>
      </c>
      <c r="F43253" s="3">
        <v>0.63761574074074079</v>
      </c>
      <c r="G43253">
        <v>12.5</v>
      </c>
      <c r="H43253">
        <v>12.5</v>
      </c>
      <c r="I43253" s="1" t="s">
        <v>170</v>
      </c>
      <c r="J43253" s="1" t="s">
        <v>31</v>
      </c>
      <c r="K43253" s="1" t="s">
        <v>32</v>
      </c>
      <c r="L43253" s="1" t="s">
        <v>33</v>
      </c>
    </row>
    <row r="43254" spans="1:12" x14ac:dyDescent="0.25">
      <c r="A43254">
        <v>8815</v>
      </c>
      <c r="B43254">
        <v>3865</v>
      </c>
      <c r="C43254" s="1" t="s">
        <v>159</v>
      </c>
      <c r="D43254">
        <v>1</v>
      </c>
      <c r="E43254" s="2">
        <v>42069</v>
      </c>
      <c r="F43254" s="3">
        <v>0.83250000000000002</v>
      </c>
      <c r="G43254">
        <v>12.5</v>
      </c>
      <c r="H43254">
        <v>12.5</v>
      </c>
      <c r="I43254" s="1" t="s">
        <v>170</v>
      </c>
      <c r="J43254" s="1" t="s">
        <v>31</v>
      </c>
      <c r="K43254" s="1" t="s">
        <v>32</v>
      </c>
      <c r="L43254" s="1" t="s">
        <v>33</v>
      </c>
    </row>
    <row r="43255" spans="1:12" x14ac:dyDescent="0.25">
      <c r="A43255">
        <v>8835</v>
      </c>
      <c r="B43255">
        <v>3872</v>
      </c>
      <c r="C43255" s="1" t="s">
        <v>159</v>
      </c>
      <c r="D43255">
        <v>1</v>
      </c>
      <c r="E43255" s="2">
        <v>42069</v>
      </c>
      <c r="F43255" s="3">
        <v>0.88807870370370368</v>
      </c>
      <c r="G43255">
        <v>12.5</v>
      </c>
      <c r="H43255">
        <v>12.5</v>
      </c>
      <c r="I43255" s="1" t="s">
        <v>170</v>
      </c>
      <c r="J43255" s="1" t="s">
        <v>31</v>
      </c>
      <c r="K43255" s="1" t="s">
        <v>32</v>
      </c>
      <c r="L43255" s="1" t="s">
        <v>33</v>
      </c>
    </row>
    <row r="43256" spans="1:12" x14ac:dyDescent="0.25">
      <c r="A43256">
        <v>8858</v>
      </c>
      <c r="B43256">
        <v>3884</v>
      </c>
      <c r="C43256" s="1" t="s">
        <v>159</v>
      </c>
      <c r="D43256">
        <v>1</v>
      </c>
      <c r="E43256" s="2">
        <v>42070</v>
      </c>
      <c r="F43256" s="3">
        <v>0.49486111111111108</v>
      </c>
      <c r="G43256">
        <v>12.5</v>
      </c>
      <c r="H43256">
        <v>12.5</v>
      </c>
      <c r="I43256" s="1" t="s">
        <v>170</v>
      </c>
      <c r="J43256" s="1" t="s">
        <v>31</v>
      </c>
      <c r="K43256" s="1" t="s">
        <v>32</v>
      </c>
      <c r="L43256" s="1" t="s">
        <v>33</v>
      </c>
    </row>
    <row r="43257" spans="1:12" x14ac:dyDescent="0.25">
      <c r="A43257">
        <v>8886</v>
      </c>
      <c r="B43257">
        <v>3894</v>
      </c>
      <c r="C43257" s="1" t="s">
        <v>159</v>
      </c>
      <c r="D43257">
        <v>1</v>
      </c>
      <c r="E43257" s="2">
        <v>42070</v>
      </c>
      <c r="F43257" s="3">
        <v>0.64998842592592587</v>
      </c>
      <c r="G43257">
        <v>12.5</v>
      </c>
      <c r="H43257">
        <v>12.5</v>
      </c>
      <c r="I43257" s="1" t="s">
        <v>170</v>
      </c>
      <c r="J43257" s="1" t="s">
        <v>31</v>
      </c>
      <c r="K43257" s="1" t="s">
        <v>32</v>
      </c>
      <c r="L43257" s="1" t="s">
        <v>33</v>
      </c>
    </row>
    <row r="43258" spans="1:12" x14ac:dyDescent="0.25">
      <c r="A43258">
        <v>9220</v>
      </c>
      <c r="B43258">
        <v>4038</v>
      </c>
      <c r="C43258" s="1" t="s">
        <v>159</v>
      </c>
      <c r="D43258">
        <v>1</v>
      </c>
      <c r="E43258" s="2">
        <v>42072</v>
      </c>
      <c r="F43258" s="3">
        <v>0.7528125</v>
      </c>
      <c r="G43258">
        <v>12.5</v>
      </c>
      <c r="H43258">
        <v>12.5</v>
      </c>
      <c r="I43258" s="1" t="s">
        <v>170</v>
      </c>
      <c r="J43258" s="1" t="s">
        <v>31</v>
      </c>
      <c r="K43258" s="1" t="s">
        <v>32</v>
      </c>
      <c r="L43258" s="1" t="s">
        <v>33</v>
      </c>
    </row>
    <row r="43259" spans="1:12" x14ac:dyDescent="0.25">
      <c r="A43259">
        <v>9525</v>
      </c>
      <c r="B43259">
        <v>4173</v>
      </c>
      <c r="C43259" s="1" t="s">
        <v>159</v>
      </c>
      <c r="D43259">
        <v>1</v>
      </c>
      <c r="E43259" s="2">
        <v>42074</v>
      </c>
      <c r="F43259" s="3">
        <v>0.91890046296296302</v>
      </c>
      <c r="G43259">
        <v>12.5</v>
      </c>
      <c r="H43259">
        <v>12.5</v>
      </c>
      <c r="I43259" s="1" t="s">
        <v>170</v>
      </c>
      <c r="J43259" s="1" t="s">
        <v>31</v>
      </c>
      <c r="K43259" s="1" t="s">
        <v>32</v>
      </c>
      <c r="L43259" s="1" t="s">
        <v>33</v>
      </c>
    </row>
    <row r="43260" spans="1:12" x14ac:dyDescent="0.25">
      <c r="A43260">
        <v>9616</v>
      </c>
      <c r="B43260">
        <v>4212</v>
      </c>
      <c r="C43260" s="1" t="s">
        <v>159</v>
      </c>
      <c r="D43260">
        <v>1</v>
      </c>
      <c r="E43260" s="2">
        <v>42075</v>
      </c>
      <c r="F43260" s="3">
        <v>0.7394560185185185</v>
      </c>
      <c r="G43260">
        <v>12.5</v>
      </c>
      <c r="H43260">
        <v>12.5</v>
      </c>
      <c r="I43260" s="1" t="s">
        <v>170</v>
      </c>
      <c r="J43260" s="1" t="s">
        <v>31</v>
      </c>
      <c r="K43260" s="1" t="s">
        <v>32</v>
      </c>
      <c r="L43260" s="1" t="s">
        <v>33</v>
      </c>
    </row>
    <row r="43261" spans="1:12" x14ac:dyDescent="0.25">
      <c r="A43261">
        <v>9643</v>
      </c>
      <c r="B43261">
        <v>4227</v>
      </c>
      <c r="C43261" s="1" t="s">
        <v>159</v>
      </c>
      <c r="D43261">
        <v>1</v>
      </c>
      <c r="E43261" s="2">
        <v>42075</v>
      </c>
      <c r="F43261" s="3">
        <v>0.91902777777777778</v>
      </c>
      <c r="G43261">
        <v>12.5</v>
      </c>
      <c r="H43261">
        <v>12.5</v>
      </c>
      <c r="I43261" s="1" t="s">
        <v>170</v>
      </c>
      <c r="J43261" s="1" t="s">
        <v>31</v>
      </c>
      <c r="K43261" s="1" t="s">
        <v>32</v>
      </c>
      <c r="L43261" s="1" t="s">
        <v>33</v>
      </c>
    </row>
    <row r="43262" spans="1:12" x14ac:dyDescent="0.25">
      <c r="A43262">
        <v>9784</v>
      </c>
      <c r="B43262">
        <v>4285</v>
      </c>
      <c r="C43262" s="1" t="s">
        <v>159</v>
      </c>
      <c r="D43262">
        <v>1</v>
      </c>
      <c r="E43262" s="2">
        <v>42076</v>
      </c>
      <c r="F43262" s="3">
        <v>0.83861111111111108</v>
      </c>
      <c r="G43262">
        <v>12.5</v>
      </c>
      <c r="H43262">
        <v>12.5</v>
      </c>
      <c r="I43262" s="1" t="s">
        <v>170</v>
      </c>
      <c r="J43262" s="1" t="s">
        <v>31</v>
      </c>
      <c r="K43262" s="1" t="s">
        <v>32</v>
      </c>
      <c r="L43262" s="1" t="s">
        <v>33</v>
      </c>
    </row>
    <row r="43263" spans="1:12" x14ac:dyDescent="0.25">
      <c r="A43263">
        <v>9790</v>
      </c>
      <c r="B43263">
        <v>4288</v>
      </c>
      <c r="C43263" s="1" t="s">
        <v>159</v>
      </c>
      <c r="D43263">
        <v>1</v>
      </c>
      <c r="E43263" s="2">
        <v>42076</v>
      </c>
      <c r="F43263" s="3">
        <v>0.85649305555555555</v>
      </c>
      <c r="G43263">
        <v>12.5</v>
      </c>
      <c r="H43263">
        <v>12.5</v>
      </c>
      <c r="I43263" s="1" t="s">
        <v>170</v>
      </c>
      <c r="J43263" s="1" t="s">
        <v>31</v>
      </c>
      <c r="K43263" s="1" t="s">
        <v>32</v>
      </c>
      <c r="L43263" s="1" t="s">
        <v>33</v>
      </c>
    </row>
    <row r="43264" spans="1:12" x14ac:dyDescent="0.25">
      <c r="A43264">
        <v>9879</v>
      </c>
      <c r="B43264">
        <v>4323</v>
      </c>
      <c r="C43264" s="1" t="s">
        <v>159</v>
      </c>
      <c r="D43264">
        <v>1</v>
      </c>
      <c r="E43264" s="2">
        <v>42077</v>
      </c>
      <c r="F43264" s="3">
        <v>0.69311342592592595</v>
      </c>
      <c r="G43264">
        <v>12.5</v>
      </c>
      <c r="H43264">
        <v>12.5</v>
      </c>
      <c r="I43264" s="1" t="s">
        <v>170</v>
      </c>
      <c r="J43264" s="1" t="s">
        <v>31</v>
      </c>
      <c r="K43264" s="1" t="s">
        <v>32</v>
      </c>
      <c r="L43264" s="1" t="s">
        <v>33</v>
      </c>
    </row>
    <row r="43265" spans="1:12" x14ac:dyDescent="0.25">
      <c r="A43265">
        <v>9937</v>
      </c>
      <c r="B43265">
        <v>4354</v>
      </c>
      <c r="C43265" s="1" t="s">
        <v>159</v>
      </c>
      <c r="D43265">
        <v>1</v>
      </c>
      <c r="E43265" s="2">
        <v>42077</v>
      </c>
      <c r="F43265" s="3">
        <v>0.93285879629629631</v>
      </c>
      <c r="G43265">
        <v>12.5</v>
      </c>
      <c r="H43265">
        <v>12.5</v>
      </c>
      <c r="I43265" s="1" t="s">
        <v>170</v>
      </c>
      <c r="J43265" s="1" t="s">
        <v>31</v>
      </c>
      <c r="K43265" s="1" t="s">
        <v>32</v>
      </c>
      <c r="L43265" s="1" t="s">
        <v>33</v>
      </c>
    </row>
    <row r="43266" spans="1:12" x14ac:dyDescent="0.25">
      <c r="A43266">
        <v>9994</v>
      </c>
      <c r="B43266">
        <v>4375</v>
      </c>
      <c r="C43266" s="1" t="s">
        <v>159</v>
      </c>
      <c r="D43266">
        <v>1</v>
      </c>
      <c r="E43266" s="2">
        <v>42078</v>
      </c>
      <c r="F43266" s="3">
        <v>0.66717592592592589</v>
      </c>
      <c r="G43266">
        <v>12.5</v>
      </c>
      <c r="H43266">
        <v>12.5</v>
      </c>
      <c r="I43266" s="1" t="s">
        <v>170</v>
      </c>
      <c r="J43266" s="1" t="s">
        <v>31</v>
      </c>
      <c r="K43266" s="1" t="s">
        <v>32</v>
      </c>
      <c r="L43266" s="1" t="s">
        <v>33</v>
      </c>
    </row>
    <row r="43267" spans="1:12" x14ac:dyDescent="0.25">
      <c r="A43267">
        <v>10151</v>
      </c>
      <c r="B43267">
        <v>4444</v>
      </c>
      <c r="C43267" s="1" t="s">
        <v>159</v>
      </c>
      <c r="D43267">
        <v>1</v>
      </c>
      <c r="E43267" s="2">
        <v>42079</v>
      </c>
      <c r="F43267" s="3">
        <v>0.72841435185185188</v>
      </c>
      <c r="G43267">
        <v>12.5</v>
      </c>
      <c r="H43267">
        <v>12.5</v>
      </c>
      <c r="I43267" s="1" t="s">
        <v>170</v>
      </c>
      <c r="J43267" s="1" t="s">
        <v>31</v>
      </c>
      <c r="K43267" s="1" t="s">
        <v>32</v>
      </c>
      <c r="L43267" s="1" t="s">
        <v>33</v>
      </c>
    </row>
    <row r="43268" spans="1:12" x14ac:dyDescent="0.25">
      <c r="A43268">
        <v>10307</v>
      </c>
      <c r="B43268">
        <v>4508</v>
      </c>
      <c r="C43268" s="1" t="s">
        <v>159</v>
      </c>
      <c r="D43268">
        <v>1</v>
      </c>
      <c r="E43268" s="2">
        <v>42080</v>
      </c>
      <c r="F43268" s="3">
        <v>0.72760416666666672</v>
      </c>
      <c r="G43268">
        <v>12.5</v>
      </c>
      <c r="H43268">
        <v>12.5</v>
      </c>
      <c r="I43268" s="1" t="s">
        <v>170</v>
      </c>
      <c r="J43268" s="1" t="s">
        <v>31</v>
      </c>
      <c r="K43268" s="1" t="s">
        <v>32</v>
      </c>
      <c r="L43268" s="1" t="s">
        <v>33</v>
      </c>
    </row>
    <row r="43269" spans="1:12" x14ac:dyDescent="0.25">
      <c r="A43269">
        <v>10317</v>
      </c>
      <c r="B43269">
        <v>4512</v>
      </c>
      <c r="C43269" s="1" t="s">
        <v>159</v>
      </c>
      <c r="D43269">
        <v>1</v>
      </c>
      <c r="E43269" s="2">
        <v>42080</v>
      </c>
      <c r="F43269" s="3">
        <v>0.75392361111111106</v>
      </c>
      <c r="G43269">
        <v>12.5</v>
      </c>
      <c r="H43269">
        <v>12.5</v>
      </c>
      <c r="I43269" s="1" t="s">
        <v>170</v>
      </c>
      <c r="J43269" s="1" t="s">
        <v>31</v>
      </c>
      <c r="K43269" s="1" t="s">
        <v>32</v>
      </c>
      <c r="L43269" s="1" t="s">
        <v>33</v>
      </c>
    </row>
    <row r="43270" spans="1:12" x14ac:dyDescent="0.25">
      <c r="A43270">
        <v>10635</v>
      </c>
      <c r="B43270">
        <v>4656</v>
      </c>
      <c r="C43270" s="1" t="s">
        <v>159</v>
      </c>
      <c r="D43270">
        <v>1</v>
      </c>
      <c r="E43270" s="2">
        <v>42082</v>
      </c>
      <c r="F43270" s="3">
        <v>0.86357638888888888</v>
      </c>
      <c r="G43270">
        <v>12.5</v>
      </c>
      <c r="H43270">
        <v>12.5</v>
      </c>
      <c r="I43270" s="1" t="s">
        <v>170</v>
      </c>
      <c r="J43270" s="1" t="s">
        <v>31</v>
      </c>
      <c r="K43270" s="1" t="s">
        <v>32</v>
      </c>
      <c r="L43270" s="1" t="s">
        <v>33</v>
      </c>
    </row>
    <row r="43271" spans="1:12" x14ac:dyDescent="0.25">
      <c r="A43271">
        <v>10646</v>
      </c>
      <c r="B43271">
        <v>4662</v>
      </c>
      <c r="C43271" s="1" t="s">
        <v>159</v>
      </c>
      <c r="D43271">
        <v>1</v>
      </c>
      <c r="E43271" s="2">
        <v>42083</v>
      </c>
      <c r="F43271" s="3">
        <v>0.49158564814814815</v>
      </c>
      <c r="G43271">
        <v>12.5</v>
      </c>
      <c r="H43271">
        <v>12.5</v>
      </c>
      <c r="I43271" s="1" t="s">
        <v>170</v>
      </c>
      <c r="J43271" s="1" t="s">
        <v>31</v>
      </c>
      <c r="K43271" s="1" t="s">
        <v>32</v>
      </c>
      <c r="L43271" s="1" t="s">
        <v>33</v>
      </c>
    </row>
    <row r="43272" spans="1:12" x14ac:dyDescent="0.25">
      <c r="A43272">
        <v>11099</v>
      </c>
      <c r="B43272">
        <v>4864</v>
      </c>
      <c r="C43272" s="1" t="s">
        <v>159</v>
      </c>
      <c r="D43272">
        <v>1</v>
      </c>
      <c r="E43272" s="2">
        <v>42086</v>
      </c>
      <c r="F43272" s="3">
        <v>0.78501157407407407</v>
      </c>
      <c r="G43272">
        <v>12.5</v>
      </c>
      <c r="H43272">
        <v>12.5</v>
      </c>
      <c r="I43272" s="1" t="s">
        <v>170</v>
      </c>
      <c r="J43272" s="1" t="s">
        <v>31</v>
      </c>
      <c r="K43272" s="1" t="s">
        <v>32</v>
      </c>
      <c r="L43272" s="1" t="s">
        <v>33</v>
      </c>
    </row>
    <row r="43273" spans="1:12" x14ac:dyDescent="0.25">
      <c r="A43273">
        <v>11267</v>
      </c>
      <c r="B43273">
        <v>4946</v>
      </c>
      <c r="C43273" s="1" t="s">
        <v>159</v>
      </c>
      <c r="D43273">
        <v>1</v>
      </c>
      <c r="E43273" s="2">
        <v>42088</v>
      </c>
      <c r="F43273" s="3">
        <v>0.50443287037037032</v>
      </c>
      <c r="G43273">
        <v>12.5</v>
      </c>
      <c r="H43273">
        <v>12.5</v>
      </c>
      <c r="I43273" s="1" t="s">
        <v>170</v>
      </c>
      <c r="J43273" s="1" t="s">
        <v>31</v>
      </c>
      <c r="K43273" s="1" t="s">
        <v>32</v>
      </c>
      <c r="L43273" s="1" t="s">
        <v>33</v>
      </c>
    </row>
    <row r="43274" spans="1:12" x14ac:dyDescent="0.25">
      <c r="A43274">
        <v>11716</v>
      </c>
      <c r="B43274">
        <v>5149</v>
      </c>
      <c r="C43274" s="1" t="s">
        <v>159</v>
      </c>
      <c r="D43274">
        <v>1</v>
      </c>
      <c r="E43274" s="2">
        <v>42091</v>
      </c>
      <c r="F43274" s="3">
        <v>0.61724537037037042</v>
      </c>
      <c r="G43274">
        <v>12.5</v>
      </c>
      <c r="H43274">
        <v>12.5</v>
      </c>
      <c r="I43274" s="1" t="s">
        <v>170</v>
      </c>
      <c r="J43274" s="1" t="s">
        <v>31</v>
      </c>
      <c r="K43274" s="1" t="s">
        <v>32</v>
      </c>
      <c r="L43274" s="1" t="s">
        <v>33</v>
      </c>
    </row>
    <row r="43275" spans="1:12" x14ac:dyDescent="0.25">
      <c r="A43275">
        <v>12083</v>
      </c>
      <c r="B43275">
        <v>5313</v>
      </c>
      <c r="C43275" s="1" t="s">
        <v>159</v>
      </c>
      <c r="D43275">
        <v>1</v>
      </c>
      <c r="E43275" s="2">
        <v>42094</v>
      </c>
      <c r="F43275" s="3">
        <v>0.51693287037037039</v>
      </c>
      <c r="G43275">
        <v>12.5</v>
      </c>
      <c r="H43275">
        <v>12.5</v>
      </c>
      <c r="I43275" s="1" t="s">
        <v>170</v>
      </c>
      <c r="J43275" s="1" t="s">
        <v>31</v>
      </c>
      <c r="K43275" s="1" t="s">
        <v>32</v>
      </c>
      <c r="L43275" s="1" t="s">
        <v>33</v>
      </c>
    </row>
    <row r="43276" spans="1:12" x14ac:dyDescent="0.25">
      <c r="A43276">
        <v>12104</v>
      </c>
      <c r="B43276">
        <v>5317</v>
      </c>
      <c r="C43276" s="1" t="s">
        <v>159</v>
      </c>
      <c r="D43276">
        <v>1</v>
      </c>
      <c r="E43276" s="2">
        <v>42094</v>
      </c>
      <c r="F43276" s="3">
        <v>0.54459490740740746</v>
      </c>
      <c r="G43276">
        <v>12.5</v>
      </c>
      <c r="H43276">
        <v>12.5</v>
      </c>
      <c r="I43276" s="1" t="s">
        <v>170</v>
      </c>
      <c r="J43276" s="1" t="s">
        <v>31</v>
      </c>
      <c r="K43276" s="1" t="s">
        <v>32</v>
      </c>
      <c r="L43276" s="1" t="s">
        <v>33</v>
      </c>
    </row>
    <row r="43277" spans="1:12" x14ac:dyDescent="0.25">
      <c r="A43277">
        <v>12171</v>
      </c>
      <c r="B43277">
        <v>5345</v>
      </c>
      <c r="C43277" s="1" t="s">
        <v>159</v>
      </c>
      <c r="D43277">
        <v>1</v>
      </c>
      <c r="E43277" s="2">
        <v>42094</v>
      </c>
      <c r="F43277" s="3">
        <v>0.72950231481481487</v>
      </c>
      <c r="G43277">
        <v>12.5</v>
      </c>
      <c r="H43277">
        <v>12.5</v>
      </c>
      <c r="I43277" s="1" t="s">
        <v>170</v>
      </c>
      <c r="J43277" s="1" t="s">
        <v>31</v>
      </c>
      <c r="K43277" s="1" t="s">
        <v>32</v>
      </c>
      <c r="L43277" s="1" t="s">
        <v>33</v>
      </c>
    </row>
    <row r="43278" spans="1:12" x14ac:dyDescent="0.25">
      <c r="A43278">
        <v>12182</v>
      </c>
      <c r="B43278">
        <v>5350</v>
      </c>
      <c r="C43278" s="1" t="s">
        <v>159</v>
      </c>
      <c r="D43278">
        <v>1</v>
      </c>
      <c r="E43278" s="2">
        <v>42094</v>
      </c>
      <c r="F43278" s="3">
        <v>0.74594907407407407</v>
      </c>
      <c r="G43278">
        <v>12.5</v>
      </c>
      <c r="H43278">
        <v>12.5</v>
      </c>
      <c r="I43278" s="1" t="s">
        <v>170</v>
      </c>
      <c r="J43278" s="1" t="s">
        <v>31</v>
      </c>
      <c r="K43278" s="1" t="s">
        <v>32</v>
      </c>
      <c r="L43278" s="1" t="s">
        <v>33</v>
      </c>
    </row>
    <row r="43279" spans="1:12" x14ac:dyDescent="0.25">
      <c r="A43279">
        <v>12277</v>
      </c>
      <c r="B43279">
        <v>5389</v>
      </c>
      <c r="C43279" s="1" t="s">
        <v>159</v>
      </c>
      <c r="D43279">
        <v>1</v>
      </c>
      <c r="E43279" s="2">
        <v>42095</v>
      </c>
      <c r="F43279" s="3">
        <v>0.56456018518518514</v>
      </c>
      <c r="G43279">
        <v>12.5</v>
      </c>
      <c r="H43279">
        <v>12.5</v>
      </c>
      <c r="I43279" s="1" t="s">
        <v>170</v>
      </c>
      <c r="J43279" s="1" t="s">
        <v>31</v>
      </c>
      <c r="K43279" s="1" t="s">
        <v>32</v>
      </c>
      <c r="L43279" s="1" t="s">
        <v>33</v>
      </c>
    </row>
    <row r="43280" spans="1:12" x14ac:dyDescent="0.25">
      <c r="A43280">
        <v>12332</v>
      </c>
      <c r="B43280">
        <v>5419</v>
      </c>
      <c r="C43280" s="1" t="s">
        <v>159</v>
      </c>
      <c r="D43280">
        <v>1</v>
      </c>
      <c r="E43280" s="2">
        <v>42095</v>
      </c>
      <c r="F43280" s="3">
        <v>0.79481481481481486</v>
      </c>
      <c r="G43280">
        <v>12.5</v>
      </c>
      <c r="H43280">
        <v>12.5</v>
      </c>
      <c r="I43280" s="1" t="s">
        <v>170</v>
      </c>
      <c r="J43280" s="1" t="s">
        <v>31</v>
      </c>
      <c r="K43280" s="1" t="s">
        <v>32</v>
      </c>
      <c r="L43280" s="1" t="s">
        <v>33</v>
      </c>
    </row>
    <row r="43281" spans="1:12" x14ac:dyDescent="0.25">
      <c r="A43281">
        <v>12336</v>
      </c>
      <c r="B43281">
        <v>5421</v>
      </c>
      <c r="C43281" s="1" t="s">
        <v>159</v>
      </c>
      <c r="D43281">
        <v>1</v>
      </c>
      <c r="E43281" s="2">
        <v>42095</v>
      </c>
      <c r="F43281" s="3">
        <v>0.8036226851851852</v>
      </c>
      <c r="G43281">
        <v>12.5</v>
      </c>
      <c r="H43281">
        <v>12.5</v>
      </c>
      <c r="I43281" s="1" t="s">
        <v>170</v>
      </c>
      <c r="J43281" s="1" t="s">
        <v>31</v>
      </c>
      <c r="K43281" s="1" t="s">
        <v>32</v>
      </c>
      <c r="L43281" s="1" t="s">
        <v>33</v>
      </c>
    </row>
    <row r="43282" spans="1:12" x14ac:dyDescent="0.25">
      <c r="A43282">
        <v>12360</v>
      </c>
      <c r="B43282">
        <v>5432</v>
      </c>
      <c r="C43282" s="1" t="s">
        <v>159</v>
      </c>
      <c r="D43282">
        <v>1</v>
      </c>
      <c r="E43282" s="2">
        <v>42095</v>
      </c>
      <c r="F43282" s="3">
        <v>0.89158564814814811</v>
      </c>
      <c r="G43282">
        <v>12.5</v>
      </c>
      <c r="H43282">
        <v>12.5</v>
      </c>
      <c r="I43282" s="1" t="s">
        <v>170</v>
      </c>
      <c r="J43282" s="1" t="s">
        <v>31</v>
      </c>
      <c r="K43282" s="1" t="s">
        <v>32</v>
      </c>
      <c r="L43282" s="1" t="s">
        <v>33</v>
      </c>
    </row>
    <row r="43283" spans="1:12" x14ac:dyDescent="0.25">
      <c r="A43283">
        <v>12706</v>
      </c>
      <c r="B43283">
        <v>5579</v>
      </c>
      <c r="C43283" s="1" t="s">
        <v>159</v>
      </c>
      <c r="D43283">
        <v>1</v>
      </c>
      <c r="E43283" s="2">
        <v>42098</v>
      </c>
      <c r="F43283" s="3">
        <v>0.58616898148148144</v>
      </c>
      <c r="G43283">
        <v>12.5</v>
      </c>
      <c r="H43283">
        <v>12.5</v>
      </c>
      <c r="I43283" s="1" t="s">
        <v>170</v>
      </c>
      <c r="J43283" s="1" t="s">
        <v>31</v>
      </c>
      <c r="K43283" s="1" t="s">
        <v>32</v>
      </c>
      <c r="L43283" s="1" t="s">
        <v>33</v>
      </c>
    </row>
    <row r="43284" spans="1:12" x14ac:dyDescent="0.25">
      <c r="A43284">
        <v>13719</v>
      </c>
      <c r="B43284">
        <v>6013</v>
      </c>
      <c r="C43284" s="1" t="s">
        <v>159</v>
      </c>
      <c r="D43284">
        <v>1</v>
      </c>
      <c r="E43284" s="2">
        <v>42105</v>
      </c>
      <c r="F43284" s="3">
        <v>0.79834490740740738</v>
      </c>
      <c r="G43284">
        <v>12.5</v>
      </c>
      <c r="H43284">
        <v>12.5</v>
      </c>
      <c r="I43284" s="1" t="s">
        <v>170</v>
      </c>
      <c r="J43284" s="1" t="s">
        <v>31</v>
      </c>
      <c r="K43284" s="1" t="s">
        <v>32</v>
      </c>
      <c r="L43284" s="1" t="s">
        <v>33</v>
      </c>
    </row>
    <row r="43285" spans="1:12" x14ac:dyDescent="0.25">
      <c r="A43285">
        <v>13767</v>
      </c>
      <c r="B43285">
        <v>6032</v>
      </c>
      <c r="C43285" s="1" t="s">
        <v>159</v>
      </c>
      <c r="D43285">
        <v>1</v>
      </c>
      <c r="E43285" s="2">
        <v>42105</v>
      </c>
      <c r="F43285" s="3">
        <v>0.94694444444444448</v>
      </c>
      <c r="G43285">
        <v>12.5</v>
      </c>
      <c r="H43285">
        <v>12.5</v>
      </c>
      <c r="I43285" s="1" t="s">
        <v>170</v>
      </c>
      <c r="J43285" s="1" t="s">
        <v>31</v>
      </c>
      <c r="K43285" s="1" t="s">
        <v>32</v>
      </c>
      <c r="L43285" s="1" t="s">
        <v>33</v>
      </c>
    </row>
    <row r="43286" spans="1:12" x14ac:dyDescent="0.25">
      <c r="A43286">
        <v>14029</v>
      </c>
      <c r="B43286">
        <v>6150</v>
      </c>
      <c r="C43286" s="1" t="s">
        <v>159</v>
      </c>
      <c r="D43286">
        <v>1</v>
      </c>
      <c r="E43286" s="2">
        <v>42107</v>
      </c>
      <c r="F43286" s="3">
        <v>0.88561342592592596</v>
      </c>
      <c r="G43286">
        <v>12.5</v>
      </c>
      <c r="H43286">
        <v>12.5</v>
      </c>
      <c r="I43286" s="1" t="s">
        <v>170</v>
      </c>
      <c r="J43286" s="1" t="s">
        <v>31</v>
      </c>
      <c r="K43286" s="1" t="s">
        <v>32</v>
      </c>
      <c r="L43286" s="1" t="s">
        <v>33</v>
      </c>
    </row>
    <row r="43287" spans="1:12" x14ac:dyDescent="0.25">
      <c r="A43287">
        <v>14216</v>
      </c>
      <c r="B43287">
        <v>6219</v>
      </c>
      <c r="C43287" s="1" t="s">
        <v>159</v>
      </c>
      <c r="D43287">
        <v>1</v>
      </c>
      <c r="E43287" s="2">
        <v>42109</v>
      </c>
      <c r="F43287" s="3">
        <v>0.55077546296296298</v>
      </c>
      <c r="G43287">
        <v>12.5</v>
      </c>
      <c r="H43287">
        <v>12.5</v>
      </c>
      <c r="I43287" s="1" t="s">
        <v>170</v>
      </c>
      <c r="J43287" s="1" t="s">
        <v>31</v>
      </c>
      <c r="K43287" s="1" t="s">
        <v>32</v>
      </c>
      <c r="L43287" s="1" t="s">
        <v>33</v>
      </c>
    </row>
    <row r="43288" spans="1:12" x14ac:dyDescent="0.25">
      <c r="A43288">
        <v>14278</v>
      </c>
      <c r="B43288">
        <v>6245</v>
      </c>
      <c r="C43288" s="1" t="s">
        <v>159</v>
      </c>
      <c r="D43288">
        <v>1</v>
      </c>
      <c r="E43288" s="2">
        <v>42109</v>
      </c>
      <c r="F43288" s="3">
        <v>0.73765046296296299</v>
      </c>
      <c r="G43288">
        <v>12.5</v>
      </c>
      <c r="H43288">
        <v>12.5</v>
      </c>
      <c r="I43288" s="1" t="s">
        <v>170</v>
      </c>
      <c r="J43288" s="1" t="s">
        <v>31</v>
      </c>
      <c r="K43288" s="1" t="s">
        <v>32</v>
      </c>
      <c r="L43288" s="1" t="s">
        <v>33</v>
      </c>
    </row>
    <row r="43289" spans="1:12" x14ac:dyDescent="0.25">
      <c r="A43289">
        <v>14359</v>
      </c>
      <c r="B43289">
        <v>6280</v>
      </c>
      <c r="C43289" s="1" t="s">
        <v>159</v>
      </c>
      <c r="D43289">
        <v>1</v>
      </c>
      <c r="E43289" s="2">
        <v>42110</v>
      </c>
      <c r="F43289" s="3">
        <v>0.54855324074074074</v>
      </c>
      <c r="G43289">
        <v>12.5</v>
      </c>
      <c r="H43289">
        <v>12.5</v>
      </c>
      <c r="I43289" s="1" t="s">
        <v>170</v>
      </c>
      <c r="J43289" s="1" t="s">
        <v>31</v>
      </c>
      <c r="K43289" s="1" t="s">
        <v>32</v>
      </c>
      <c r="L43289" s="1" t="s">
        <v>33</v>
      </c>
    </row>
    <row r="43290" spans="1:12" x14ac:dyDescent="0.25">
      <c r="A43290">
        <v>14544</v>
      </c>
      <c r="B43290">
        <v>6360</v>
      </c>
      <c r="C43290" s="1" t="s">
        <v>159</v>
      </c>
      <c r="D43290">
        <v>1</v>
      </c>
      <c r="E43290" s="2">
        <v>42111</v>
      </c>
      <c r="F43290" s="3">
        <v>0.72369212962962959</v>
      </c>
      <c r="G43290">
        <v>12.5</v>
      </c>
      <c r="H43290">
        <v>12.5</v>
      </c>
      <c r="I43290" s="1" t="s">
        <v>170</v>
      </c>
      <c r="J43290" s="1" t="s">
        <v>31</v>
      </c>
      <c r="K43290" s="1" t="s">
        <v>32</v>
      </c>
      <c r="L43290" s="1" t="s">
        <v>33</v>
      </c>
    </row>
    <row r="43291" spans="1:12" x14ac:dyDescent="0.25">
      <c r="A43291">
        <v>14661</v>
      </c>
      <c r="B43291">
        <v>6407</v>
      </c>
      <c r="C43291" s="1" t="s">
        <v>159</v>
      </c>
      <c r="D43291">
        <v>1</v>
      </c>
      <c r="E43291" s="2">
        <v>42112</v>
      </c>
      <c r="F43291" s="3">
        <v>0.62777777777777777</v>
      </c>
      <c r="G43291">
        <v>12.5</v>
      </c>
      <c r="H43291">
        <v>12.5</v>
      </c>
      <c r="I43291" s="1" t="s">
        <v>170</v>
      </c>
      <c r="J43291" s="1" t="s">
        <v>31</v>
      </c>
      <c r="K43291" s="1" t="s">
        <v>32</v>
      </c>
      <c r="L43291" s="1" t="s">
        <v>33</v>
      </c>
    </row>
    <row r="43292" spans="1:12" x14ac:dyDescent="0.25">
      <c r="A43292">
        <v>14671</v>
      </c>
      <c r="B43292">
        <v>6413</v>
      </c>
      <c r="C43292" s="1" t="s">
        <v>159</v>
      </c>
      <c r="D43292">
        <v>1</v>
      </c>
      <c r="E43292" s="2">
        <v>42112</v>
      </c>
      <c r="F43292" s="3">
        <v>0.67982638888888891</v>
      </c>
      <c r="G43292">
        <v>12.5</v>
      </c>
      <c r="H43292">
        <v>12.5</v>
      </c>
      <c r="I43292" s="1" t="s">
        <v>170</v>
      </c>
      <c r="J43292" s="1" t="s">
        <v>31</v>
      </c>
      <c r="K43292" s="1" t="s">
        <v>32</v>
      </c>
      <c r="L43292" s="1" t="s">
        <v>33</v>
      </c>
    </row>
    <row r="43293" spans="1:12" x14ac:dyDescent="0.25">
      <c r="A43293">
        <v>14784</v>
      </c>
      <c r="B43293">
        <v>6467</v>
      </c>
      <c r="C43293" s="1" t="s">
        <v>159</v>
      </c>
      <c r="D43293">
        <v>1</v>
      </c>
      <c r="E43293" s="2">
        <v>42113</v>
      </c>
      <c r="F43293" s="3">
        <v>0.62859953703703708</v>
      </c>
      <c r="G43293">
        <v>12.5</v>
      </c>
      <c r="H43293">
        <v>12.5</v>
      </c>
      <c r="I43293" s="1" t="s">
        <v>170</v>
      </c>
      <c r="J43293" s="1" t="s">
        <v>31</v>
      </c>
      <c r="K43293" s="1" t="s">
        <v>32</v>
      </c>
      <c r="L43293" s="1" t="s">
        <v>33</v>
      </c>
    </row>
    <row r="43294" spans="1:12" x14ac:dyDescent="0.25">
      <c r="A43294">
        <v>15011</v>
      </c>
      <c r="B43294">
        <v>6581</v>
      </c>
      <c r="C43294" s="1" t="s">
        <v>159</v>
      </c>
      <c r="D43294">
        <v>1</v>
      </c>
      <c r="E43294" s="2">
        <v>42115</v>
      </c>
      <c r="F43294" s="3">
        <v>0.51839120370370373</v>
      </c>
      <c r="G43294">
        <v>12.5</v>
      </c>
      <c r="H43294">
        <v>12.5</v>
      </c>
      <c r="I43294" s="1" t="s">
        <v>170</v>
      </c>
      <c r="J43294" s="1" t="s">
        <v>31</v>
      </c>
      <c r="K43294" s="1" t="s">
        <v>32</v>
      </c>
      <c r="L43294" s="1" t="s">
        <v>33</v>
      </c>
    </row>
    <row r="43295" spans="1:12" x14ac:dyDescent="0.25">
      <c r="A43295">
        <v>15168</v>
      </c>
      <c r="B43295">
        <v>6653</v>
      </c>
      <c r="C43295" s="1" t="s">
        <v>159</v>
      </c>
      <c r="D43295">
        <v>1</v>
      </c>
      <c r="E43295" s="2">
        <v>42116</v>
      </c>
      <c r="F43295" s="3">
        <v>0.59160879629629626</v>
      </c>
      <c r="G43295">
        <v>12.5</v>
      </c>
      <c r="H43295">
        <v>12.5</v>
      </c>
      <c r="I43295" s="1" t="s">
        <v>170</v>
      </c>
      <c r="J43295" s="1" t="s">
        <v>31</v>
      </c>
      <c r="K43295" s="1" t="s">
        <v>32</v>
      </c>
      <c r="L43295" s="1" t="s">
        <v>33</v>
      </c>
    </row>
    <row r="43296" spans="1:12" x14ac:dyDescent="0.25">
      <c r="A43296">
        <v>15233</v>
      </c>
      <c r="B43296">
        <v>6682</v>
      </c>
      <c r="C43296" s="1" t="s">
        <v>159</v>
      </c>
      <c r="D43296">
        <v>1</v>
      </c>
      <c r="E43296" s="2">
        <v>42116</v>
      </c>
      <c r="F43296" s="3">
        <v>0.79658564814814814</v>
      </c>
      <c r="G43296">
        <v>12.5</v>
      </c>
      <c r="H43296">
        <v>12.5</v>
      </c>
      <c r="I43296" s="1" t="s">
        <v>170</v>
      </c>
      <c r="J43296" s="1" t="s">
        <v>31</v>
      </c>
      <c r="K43296" s="1" t="s">
        <v>32</v>
      </c>
      <c r="L43296" s="1" t="s">
        <v>33</v>
      </c>
    </row>
    <row r="43297" spans="1:12" x14ac:dyDescent="0.25">
      <c r="A43297">
        <v>15419</v>
      </c>
      <c r="B43297">
        <v>6762</v>
      </c>
      <c r="C43297" s="1" t="s">
        <v>159</v>
      </c>
      <c r="D43297">
        <v>1</v>
      </c>
      <c r="E43297" s="2">
        <v>42118</v>
      </c>
      <c r="F43297" s="3">
        <v>0.54891203703703706</v>
      </c>
      <c r="G43297">
        <v>12.5</v>
      </c>
      <c r="H43297">
        <v>12.5</v>
      </c>
      <c r="I43297" s="1" t="s">
        <v>170</v>
      </c>
      <c r="J43297" s="1" t="s">
        <v>31</v>
      </c>
      <c r="K43297" s="1" t="s">
        <v>32</v>
      </c>
      <c r="L43297" s="1" t="s">
        <v>33</v>
      </c>
    </row>
    <row r="43298" spans="1:12" x14ac:dyDescent="0.25">
      <c r="A43298">
        <v>15566</v>
      </c>
      <c r="B43298">
        <v>6822</v>
      </c>
      <c r="C43298" s="1" t="s">
        <v>159</v>
      </c>
      <c r="D43298">
        <v>1</v>
      </c>
      <c r="E43298" s="2">
        <v>42119</v>
      </c>
      <c r="F43298" s="3">
        <v>0.52900462962962957</v>
      </c>
      <c r="G43298">
        <v>12.5</v>
      </c>
      <c r="H43298">
        <v>12.5</v>
      </c>
      <c r="I43298" s="1" t="s">
        <v>170</v>
      </c>
      <c r="J43298" s="1" t="s">
        <v>31</v>
      </c>
      <c r="K43298" s="1" t="s">
        <v>32</v>
      </c>
      <c r="L43298" s="1" t="s">
        <v>33</v>
      </c>
    </row>
    <row r="43299" spans="1:12" x14ac:dyDescent="0.25">
      <c r="A43299">
        <v>15614</v>
      </c>
      <c r="B43299">
        <v>6843</v>
      </c>
      <c r="C43299" s="1" t="s">
        <v>159</v>
      </c>
      <c r="D43299">
        <v>1</v>
      </c>
      <c r="E43299" s="2">
        <v>42119</v>
      </c>
      <c r="F43299" s="3">
        <v>0.68435185185185188</v>
      </c>
      <c r="G43299">
        <v>12.5</v>
      </c>
      <c r="H43299">
        <v>12.5</v>
      </c>
      <c r="I43299" s="1" t="s">
        <v>170</v>
      </c>
      <c r="J43299" s="1" t="s">
        <v>31</v>
      </c>
      <c r="K43299" s="1" t="s">
        <v>32</v>
      </c>
      <c r="L43299" s="1" t="s">
        <v>33</v>
      </c>
    </row>
    <row r="43300" spans="1:12" x14ac:dyDescent="0.25">
      <c r="A43300">
        <v>15668</v>
      </c>
      <c r="B43300">
        <v>6871</v>
      </c>
      <c r="C43300" s="1" t="s">
        <v>159</v>
      </c>
      <c r="D43300">
        <v>1</v>
      </c>
      <c r="E43300" s="2">
        <v>42119</v>
      </c>
      <c r="F43300" s="3">
        <v>0.84607638888888892</v>
      </c>
      <c r="G43300">
        <v>12.5</v>
      </c>
      <c r="H43300">
        <v>12.5</v>
      </c>
      <c r="I43300" s="1" t="s">
        <v>170</v>
      </c>
      <c r="J43300" s="1" t="s">
        <v>31</v>
      </c>
      <c r="K43300" s="1" t="s">
        <v>32</v>
      </c>
      <c r="L43300" s="1" t="s">
        <v>33</v>
      </c>
    </row>
    <row r="43301" spans="1:12" x14ac:dyDescent="0.25">
      <c r="A43301">
        <v>15715</v>
      </c>
      <c r="B43301">
        <v>6895</v>
      </c>
      <c r="C43301" s="1" t="s">
        <v>159</v>
      </c>
      <c r="D43301">
        <v>1</v>
      </c>
      <c r="E43301" s="2">
        <v>42120</v>
      </c>
      <c r="F43301" s="3">
        <v>0.58425925925925926</v>
      </c>
      <c r="G43301">
        <v>12.5</v>
      </c>
      <c r="H43301">
        <v>12.5</v>
      </c>
      <c r="I43301" s="1" t="s">
        <v>170</v>
      </c>
      <c r="J43301" s="1" t="s">
        <v>31</v>
      </c>
      <c r="K43301" s="1" t="s">
        <v>32</v>
      </c>
      <c r="L43301" s="1" t="s">
        <v>33</v>
      </c>
    </row>
    <row r="43302" spans="1:12" x14ac:dyDescent="0.25">
      <c r="A43302">
        <v>15753</v>
      </c>
      <c r="B43302">
        <v>6915</v>
      </c>
      <c r="C43302" s="1" t="s">
        <v>159</v>
      </c>
      <c r="D43302">
        <v>1</v>
      </c>
      <c r="E43302" s="2">
        <v>42120</v>
      </c>
      <c r="F43302" s="3">
        <v>0.74842592592592594</v>
      </c>
      <c r="G43302">
        <v>12.5</v>
      </c>
      <c r="H43302">
        <v>12.5</v>
      </c>
      <c r="I43302" s="1" t="s">
        <v>170</v>
      </c>
      <c r="J43302" s="1" t="s">
        <v>31</v>
      </c>
      <c r="K43302" s="1" t="s">
        <v>32</v>
      </c>
      <c r="L43302" s="1" t="s">
        <v>33</v>
      </c>
    </row>
    <row r="43303" spans="1:12" x14ac:dyDescent="0.25">
      <c r="A43303">
        <v>15758</v>
      </c>
      <c r="B43303">
        <v>6916</v>
      </c>
      <c r="C43303" s="1" t="s">
        <v>159</v>
      </c>
      <c r="D43303">
        <v>1</v>
      </c>
      <c r="E43303" s="2">
        <v>42120</v>
      </c>
      <c r="F43303" s="3">
        <v>0.75901620370370371</v>
      </c>
      <c r="G43303">
        <v>12.5</v>
      </c>
      <c r="H43303">
        <v>12.5</v>
      </c>
      <c r="I43303" s="1" t="s">
        <v>170</v>
      </c>
      <c r="J43303" s="1" t="s">
        <v>31</v>
      </c>
      <c r="K43303" s="1" t="s">
        <v>32</v>
      </c>
      <c r="L43303" s="1" t="s">
        <v>33</v>
      </c>
    </row>
    <row r="43304" spans="1:12" x14ac:dyDescent="0.25">
      <c r="A43304">
        <v>15835</v>
      </c>
      <c r="B43304">
        <v>6956</v>
      </c>
      <c r="C43304" s="1" t="s">
        <v>159</v>
      </c>
      <c r="D43304">
        <v>1</v>
      </c>
      <c r="E43304" s="2">
        <v>42121</v>
      </c>
      <c r="F43304" s="3">
        <v>0.5491435185185185</v>
      </c>
      <c r="G43304">
        <v>12.5</v>
      </c>
      <c r="H43304">
        <v>12.5</v>
      </c>
      <c r="I43304" s="1" t="s">
        <v>170</v>
      </c>
      <c r="J43304" s="1" t="s">
        <v>31</v>
      </c>
      <c r="K43304" s="1" t="s">
        <v>32</v>
      </c>
      <c r="L43304" s="1" t="s">
        <v>33</v>
      </c>
    </row>
    <row r="43305" spans="1:12" x14ac:dyDescent="0.25">
      <c r="A43305">
        <v>15866</v>
      </c>
      <c r="B43305">
        <v>6971</v>
      </c>
      <c r="C43305" s="1" t="s">
        <v>159</v>
      </c>
      <c r="D43305">
        <v>1</v>
      </c>
      <c r="E43305" s="2">
        <v>42121</v>
      </c>
      <c r="F43305" s="3">
        <v>0.69496527777777772</v>
      </c>
      <c r="G43305">
        <v>12.5</v>
      </c>
      <c r="H43305">
        <v>12.5</v>
      </c>
      <c r="I43305" s="1" t="s">
        <v>170</v>
      </c>
      <c r="J43305" s="1" t="s">
        <v>31</v>
      </c>
      <c r="K43305" s="1" t="s">
        <v>32</v>
      </c>
      <c r="L43305" s="1" t="s">
        <v>33</v>
      </c>
    </row>
    <row r="43306" spans="1:12" x14ac:dyDescent="0.25">
      <c r="A43306">
        <v>15898</v>
      </c>
      <c r="B43306">
        <v>6988</v>
      </c>
      <c r="C43306" s="1" t="s">
        <v>159</v>
      </c>
      <c r="D43306">
        <v>1</v>
      </c>
      <c r="E43306" s="2">
        <v>42121</v>
      </c>
      <c r="F43306" s="3">
        <v>0.78040509259259261</v>
      </c>
      <c r="G43306">
        <v>12.5</v>
      </c>
      <c r="H43306">
        <v>12.5</v>
      </c>
      <c r="I43306" s="1" t="s">
        <v>170</v>
      </c>
      <c r="J43306" s="1" t="s">
        <v>31</v>
      </c>
      <c r="K43306" s="1" t="s">
        <v>32</v>
      </c>
      <c r="L43306" s="1" t="s">
        <v>33</v>
      </c>
    </row>
    <row r="43307" spans="1:12" x14ac:dyDescent="0.25">
      <c r="A43307">
        <v>16018</v>
      </c>
      <c r="B43307">
        <v>7046</v>
      </c>
      <c r="C43307" s="1" t="s">
        <v>159</v>
      </c>
      <c r="D43307">
        <v>1</v>
      </c>
      <c r="E43307" s="2">
        <v>42122</v>
      </c>
      <c r="F43307" s="3">
        <v>0.79609953703703706</v>
      </c>
      <c r="G43307">
        <v>12.5</v>
      </c>
      <c r="H43307">
        <v>12.5</v>
      </c>
      <c r="I43307" s="1" t="s">
        <v>170</v>
      </c>
      <c r="J43307" s="1" t="s">
        <v>31</v>
      </c>
      <c r="K43307" s="1" t="s">
        <v>32</v>
      </c>
      <c r="L43307" s="1" t="s">
        <v>33</v>
      </c>
    </row>
    <row r="43308" spans="1:12" x14ac:dyDescent="0.25">
      <c r="A43308">
        <v>16106</v>
      </c>
      <c r="B43308">
        <v>7090</v>
      </c>
      <c r="C43308" s="1" t="s">
        <v>159</v>
      </c>
      <c r="D43308">
        <v>1</v>
      </c>
      <c r="E43308" s="2">
        <v>42123</v>
      </c>
      <c r="F43308" s="3">
        <v>0.75259259259259259</v>
      </c>
      <c r="G43308">
        <v>12.5</v>
      </c>
      <c r="H43308">
        <v>12.5</v>
      </c>
      <c r="I43308" s="1" t="s">
        <v>170</v>
      </c>
      <c r="J43308" s="1" t="s">
        <v>31</v>
      </c>
      <c r="K43308" s="1" t="s">
        <v>32</v>
      </c>
      <c r="L43308" s="1" t="s">
        <v>33</v>
      </c>
    </row>
    <row r="43309" spans="1:12" x14ac:dyDescent="0.25">
      <c r="A43309">
        <v>16263</v>
      </c>
      <c r="B43309">
        <v>7153</v>
      </c>
      <c r="C43309" s="1" t="s">
        <v>159</v>
      </c>
      <c r="D43309">
        <v>1</v>
      </c>
      <c r="E43309" s="2">
        <v>42124</v>
      </c>
      <c r="F43309" s="3">
        <v>0.74826388888888884</v>
      </c>
      <c r="G43309">
        <v>12.5</v>
      </c>
      <c r="H43309">
        <v>12.5</v>
      </c>
      <c r="I43309" s="1" t="s">
        <v>170</v>
      </c>
      <c r="J43309" s="1" t="s">
        <v>31</v>
      </c>
      <c r="K43309" s="1" t="s">
        <v>32</v>
      </c>
      <c r="L43309" s="1" t="s">
        <v>33</v>
      </c>
    </row>
    <row r="43310" spans="1:12" x14ac:dyDescent="0.25">
      <c r="A43310">
        <v>16265</v>
      </c>
      <c r="B43310">
        <v>7154</v>
      </c>
      <c r="C43310" s="1" t="s">
        <v>159</v>
      </c>
      <c r="D43310">
        <v>1</v>
      </c>
      <c r="E43310" s="2">
        <v>42124</v>
      </c>
      <c r="F43310" s="3">
        <v>0.75410879629629635</v>
      </c>
      <c r="G43310">
        <v>12.5</v>
      </c>
      <c r="H43310">
        <v>12.5</v>
      </c>
      <c r="I43310" s="1" t="s">
        <v>170</v>
      </c>
      <c r="J43310" s="1" t="s">
        <v>31</v>
      </c>
      <c r="K43310" s="1" t="s">
        <v>32</v>
      </c>
      <c r="L43310" s="1" t="s">
        <v>33</v>
      </c>
    </row>
    <row r="43311" spans="1:12" x14ac:dyDescent="0.25">
      <c r="A43311">
        <v>16277</v>
      </c>
      <c r="B43311">
        <v>7159</v>
      </c>
      <c r="C43311" s="1" t="s">
        <v>159</v>
      </c>
      <c r="D43311">
        <v>1</v>
      </c>
      <c r="E43311" s="2">
        <v>42124</v>
      </c>
      <c r="F43311" s="3">
        <v>0.79287037037037034</v>
      </c>
      <c r="G43311">
        <v>12.5</v>
      </c>
      <c r="H43311">
        <v>12.5</v>
      </c>
      <c r="I43311" s="1" t="s">
        <v>170</v>
      </c>
      <c r="J43311" s="1" t="s">
        <v>31</v>
      </c>
      <c r="K43311" s="1" t="s">
        <v>32</v>
      </c>
      <c r="L43311" s="1" t="s">
        <v>33</v>
      </c>
    </row>
    <row r="43312" spans="1:12" x14ac:dyDescent="0.25">
      <c r="A43312">
        <v>16493</v>
      </c>
      <c r="B43312">
        <v>7259</v>
      </c>
      <c r="C43312" s="1" t="s">
        <v>159</v>
      </c>
      <c r="D43312">
        <v>1</v>
      </c>
      <c r="E43312" s="2">
        <v>42126</v>
      </c>
      <c r="F43312" s="3">
        <v>0.62468749999999995</v>
      </c>
      <c r="G43312">
        <v>12.5</v>
      </c>
      <c r="H43312">
        <v>12.5</v>
      </c>
      <c r="I43312" s="1" t="s">
        <v>170</v>
      </c>
      <c r="J43312" s="1" t="s">
        <v>31</v>
      </c>
      <c r="K43312" s="1" t="s">
        <v>32</v>
      </c>
      <c r="L43312" s="1" t="s">
        <v>33</v>
      </c>
    </row>
    <row r="43313" spans="1:12" x14ac:dyDescent="0.25">
      <c r="A43313">
        <v>16523</v>
      </c>
      <c r="B43313">
        <v>7274</v>
      </c>
      <c r="C43313" s="1" t="s">
        <v>159</v>
      </c>
      <c r="D43313">
        <v>1</v>
      </c>
      <c r="E43313" s="2">
        <v>42126</v>
      </c>
      <c r="F43313" s="3">
        <v>0.71630787037037036</v>
      </c>
      <c r="G43313">
        <v>12.5</v>
      </c>
      <c r="H43313">
        <v>12.5</v>
      </c>
      <c r="I43313" s="1" t="s">
        <v>170</v>
      </c>
      <c r="J43313" s="1" t="s">
        <v>31</v>
      </c>
      <c r="K43313" s="1" t="s">
        <v>32</v>
      </c>
      <c r="L43313" s="1" t="s">
        <v>33</v>
      </c>
    </row>
    <row r="43314" spans="1:12" x14ac:dyDescent="0.25">
      <c r="A43314">
        <v>16539</v>
      </c>
      <c r="B43314">
        <v>7282</v>
      </c>
      <c r="C43314" s="1" t="s">
        <v>159</v>
      </c>
      <c r="D43314">
        <v>1</v>
      </c>
      <c r="E43314" s="2">
        <v>42126</v>
      </c>
      <c r="F43314" s="3">
        <v>0.76763888888888887</v>
      </c>
      <c r="G43314">
        <v>12.5</v>
      </c>
      <c r="H43314">
        <v>12.5</v>
      </c>
      <c r="I43314" s="1" t="s">
        <v>170</v>
      </c>
      <c r="J43314" s="1" t="s">
        <v>31</v>
      </c>
      <c r="K43314" s="1" t="s">
        <v>32</v>
      </c>
      <c r="L43314" s="1" t="s">
        <v>33</v>
      </c>
    </row>
    <row r="43315" spans="1:12" x14ac:dyDescent="0.25">
      <c r="A43315">
        <v>16545</v>
      </c>
      <c r="B43315">
        <v>7285</v>
      </c>
      <c r="C43315" s="1" t="s">
        <v>159</v>
      </c>
      <c r="D43315">
        <v>1</v>
      </c>
      <c r="E43315" s="2">
        <v>42126</v>
      </c>
      <c r="F43315" s="3">
        <v>0.77436342592592589</v>
      </c>
      <c r="G43315">
        <v>12.5</v>
      </c>
      <c r="H43315">
        <v>12.5</v>
      </c>
      <c r="I43315" s="1" t="s">
        <v>170</v>
      </c>
      <c r="J43315" s="1" t="s">
        <v>31</v>
      </c>
      <c r="K43315" s="1" t="s">
        <v>32</v>
      </c>
      <c r="L43315" s="1" t="s">
        <v>33</v>
      </c>
    </row>
    <row r="43316" spans="1:12" x14ac:dyDescent="0.25">
      <c r="A43316">
        <v>16617</v>
      </c>
      <c r="B43316">
        <v>7318</v>
      </c>
      <c r="C43316" s="1" t="s">
        <v>159</v>
      </c>
      <c r="D43316">
        <v>1</v>
      </c>
      <c r="E43316" s="2">
        <v>42127</v>
      </c>
      <c r="F43316" s="3">
        <v>0.52210648148148153</v>
      </c>
      <c r="G43316">
        <v>12.5</v>
      </c>
      <c r="H43316">
        <v>12.5</v>
      </c>
      <c r="I43316" s="1" t="s">
        <v>170</v>
      </c>
      <c r="J43316" s="1" t="s">
        <v>31</v>
      </c>
      <c r="K43316" s="1" t="s">
        <v>32</v>
      </c>
      <c r="L43316" s="1" t="s">
        <v>33</v>
      </c>
    </row>
    <row r="43317" spans="1:12" x14ac:dyDescent="0.25">
      <c r="A43317">
        <v>16686</v>
      </c>
      <c r="B43317">
        <v>7347</v>
      </c>
      <c r="C43317" s="1" t="s">
        <v>159</v>
      </c>
      <c r="D43317">
        <v>1</v>
      </c>
      <c r="E43317" s="2">
        <v>42127</v>
      </c>
      <c r="F43317" s="3">
        <v>0.78621527777777778</v>
      </c>
      <c r="G43317">
        <v>12.5</v>
      </c>
      <c r="H43317">
        <v>12.5</v>
      </c>
      <c r="I43317" s="1" t="s">
        <v>170</v>
      </c>
      <c r="J43317" s="1" t="s">
        <v>31</v>
      </c>
      <c r="K43317" s="1" t="s">
        <v>32</v>
      </c>
      <c r="L43317" s="1" t="s">
        <v>33</v>
      </c>
    </row>
    <row r="43318" spans="1:12" x14ac:dyDescent="0.25">
      <c r="A43318">
        <v>16774</v>
      </c>
      <c r="B43318">
        <v>7378</v>
      </c>
      <c r="C43318" s="1" t="s">
        <v>159</v>
      </c>
      <c r="D43318">
        <v>1</v>
      </c>
      <c r="E43318" s="2">
        <v>42128</v>
      </c>
      <c r="F43318" s="3">
        <v>0.59577546296296291</v>
      </c>
      <c r="G43318">
        <v>12.5</v>
      </c>
      <c r="H43318">
        <v>12.5</v>
      </c>
      <c r="I43318" s="1" t="s">
        <v>170</v>
      </c>
      <c r="J43318" s="1" t="s">
        <v>31</v>
      </c>
      <c r="K43318" s="1" t="s">
        <v>32</v>
      </c>
      <c r="L43318" s="1" t="s">
        <v>33</v>
      </c>
    </row>
    <row r="43319" spans="1:12" x14ac:dyDescent="0.25">
      <c r="A43319">
        <v>16838</v>
      </c>
      <c r="B43319">
        <v>7407</v>
      </c>
      <c r="C43319" s="1" t="s">
        <v>159</v>
      </c>
      <c r="D43319">
        <v>1</v>
      </c>
      <c r="E43319" s="2">
        <v>42128</v>
      </c>
      <c r="F43319" s="3">
        <v>0.81081018518518522</v>
      </c>
      <c r="G43319">
        <v>12.5</v>
      </c>
      <c r="H43319">
        <v>12.5</v>
      </c>
      <c r="I43319" s="1" t="s">
        <v>170</v>
      </c>
      <c r="J43319" s="1" t="s">
        <v>31</v>
      </c>
      <c r="K43319" s="1" t="s">
        <v>32</v>
      </c>
      <c r="L43319" s="1" t="s">
        <v>33</v>
      </c>
    </row>
    <row r="43320" spans="1:12" x14ac:dyDescent="0.25">
      <c r="A43320">
        <v>16885</v>
      </c>
      <c r="B43320">
        <v>7429</v>
      </c>
      <c r="C43320" s="1" t="s">
        <v>159</v>
      </c>
      <c r="D43320">
        <v>1</v>
      </c>
      <c r="E43320" s="2">
        <v>42129</v>
      </c>
      <c r="F43320" s="3">
        <v>0.59142361111111108</v>
      </c>
      <c r="G43320">
        <v>12.5</v>
      </c>
      <c r="H43320">
        <v>12.5</v>
      </c>
      <c r="I43320" s="1" t="s">
        <v>170</v>
      </c>
      <c r="J43320" s="1" t="s">
        <v>31</v>
      </c>
      <c r="K43320" s="1" t="s">
        <v>32</v>
      </c>
      <c r="L43320" s="1" t="s">
        <v>33</v>
      </c>
    </row>
    <row r="43321" spans="1:12" x14ac:dyDescent="0.25">
      <c r="A43321">
        <v>16922</v>
      </c>
      <c r="B43321">
        <v>7445</v>
      </c>
      <c r="C43321" s="1" t="s">
        <v>159</v>
      </c>
      <c r="D43321">
        <v>1</v>
      </c>
      <c r="E43321" s="2">
        <v>42129</v>
      </c>
      <c r="F43321" s="3">
        <v>0.73952546296296295</v>
      </c>
      <c r="G43321">
        <v>12.5</v>
      </c>
      <c r="H43321">
        <v>12.5</v>
      </c>
      <c r="I43321" s="1" t="s">
        <v>170</v>
      </c>
      <c r="J43321" s="1" t="s">
        <v>31</v>
      </c>
      <c r="K43321" s="1" t="s">
        <v>32</v>
      </c>
      <c r="L43321" s="1" t="s">
        <v>33</v>
      </c>
    </row>
    <row r="43322" spans="1:12" x14ac:dyDescent="0.25">
      <c r="A43322">
        <v>16930</v>
      </c>
      <c r="B43322">
        <v>7450</v>
      </c>
      <c r="C43322" s="1" t="s">
        <v>159</v>
      </c>
      <c r="D43322">
        <v>1</v>
      </c>
      <c r="E43322" s="2">
        <v>42129</v>
      </c>
      <c r="F43322" s="3">
        <v>0.76490740740740737</v>
      </c>
      <c r="G43322">
        <v>12.5</v>
      </c>
      <c r="H43322">
        <v>12.5</v>
      </c>
      <c r="I43322" s="1" t="s">
        <v>170</v>
      </c>
      <c r="J43322" s="1" t="s">
        <v>31</v>
      </c>
      <c r="K43322" s="1" t="s">
        <v>32</v>
      </c>
      <c r="L43322" s="1" t="s">
        <v>33</v>
      </c>
    </row>
    <row r="43323" spans="1:12" x14ac:dyDescent="0.25">
      <c r="A43323">
        <v>16953</v>
      </c>
      <c r="B43323">
        <v>7461</v>
      </c>
      <c r="C43323" s="1" t="s">
        <v>159</v>
      </c>
      <c r="D43323">
        <v>1</v>
      </c>
      <c r="E43323" s="2">
        <v>42129</v>
      </c>
      <c r="F43323" s="3">
        <v>0.88497685185185182</v>
      </c>
      <c r="G43323">
        <v>12.5</v>
      </c>
      <c r="H43323">
        <v>12.5</v>
      </c>
      <c r="I43323" s="1" t="s">
        <v>170</v>
      </c>
      <c r="J43323" s="1" t="s">
        <v>31</v>
      </c>
      <c r="K43323" s="1" t="s">
        <v>32</v>
      </c>
      <c r="L43323" s="1" t="s">
        <v>33</v>
      </c>
    </row>
    <row r="43324" spans="1:12" x14ac:dyDescent="0.25">
      <c r="A43324">
        <v>16997</v>
      </c>
      <c r="B43324">
        <v>7477</v>
      </c>
      <c r="C43324" s="1" t="s">
        <v>159</v>
      </c>
      <c r="D43324">
        <v>1</v>
      </c>
      <c r="E43324" s="2">
        <v>42130</v>
      </c>
      <c r="F43324" s="3">
        <v>0.5384606481481482</v>
      </c>
      <c r="G43324">
        <v>12.5</v>
      </c>
      <c r="H43324">
        <v>12.5</v>
      </c>
      <c r="I43324" s="1" t="s">
        <v>170</v>
      </c>
      <c r="J43324" s="1" t="s">
        <v>31</v>
      </c>
      <c r="K43324" s="1" t="s">
        <v>32</v>
      </c>
      <c r="L43324" s="1" t="s">
        <v>33</v>
      </c>
    </row>
    <row r="43325" spans="1:12" x14ac:dyDescent="0.25">
      <c r="A43325">
        <v>17029</v>
      </c>
      <c r="B43325">
        <v>7492</v>
      </c>
      <c r="C43325" s="1" t="s">
        <v>159</v>
      </c>
      <c r="D43325">
        <v>1</v>
      </c>
      <c r="E43325" s="2">
        <v>42130</v>
      </c>
      <c r="F43325" s="3">
        <v>0.6946296296296296</v>
      </c>
      <c r="G43325">
        <v>12.5</v>
      </c>
      <c r="H43325">
        <v>12.5</v>
      </c>
      <c r="I43325" s="1" t="s">
        <v>170</v>
      </c>
      <c r="J43325" s="1" t="s">
        <v>31</v>
      </c>
      <c r="K43325" s="1" t="s">
        <v>32</v>
      </c>
      <c r="L43325" s="1" t="s">
        <v>33</v>
      </c>
    </row>
    <row r="43326" spans="1:12" x14ac:dyDescent="0.25">
      <c r="A43326">
        <v>17086</v>
      </c>
      <c r="B43326">
        <v>7516</v>
      </c>
      <c r="C43326" s="1" t="s">
        <v>159</v>
      </c>
      <c r="D43326">
        <v>1</v>
      </c>
      <c r="E43326" s="2">
        <v>42130</v>
      </c>
      <c r="F43326" s="3">
        <v>0.84753472222222226</v>
      </c>
      <c r="G43326">
        <v>12.5</v>
      </c>
      <c r="H43326">
        <v>12.5</v>
      </c>
      <c r="I43326" s="1" t="s">
        <v>170</v>
      </c>
      <c r="J43326" s="1" t="s">
        <v>31</v>
      </c>
      <c r="K43326" s="1" t="s">
        <v>32</v>
      </c>
      <c r="L43326" s="1" t="s">
        <v>33</v>
      </c>
    </row>
    <row r="43327" spans="1:12" x14ac:dyDescent="0.25">
      <c r="A43327">
        <v>17204</v>
      </c>
      <c r="B43327">
        <v>7568</v>
      </c>
      <c r="C43327" s="1" t="s">
        <v>159</v>
      </c>
      <c r="D43327">
        <v>1</v>
      </c>
      <c r="E43327" s="2">
        <v>42131</v>
      </c>
      <c r="F43327" s="3">
        <v>0.82082175925925926</v>
      </c>
      <c r="G43327">
        <v>12.5</v>
      </c>
      <c r="H43327">
        <v>12.5</v>
      </c>
      <c r="I43327" s="1" t="s">
        <v>170</v>
      </c>
      <c r="J43327" s="1" t="s">
        <v>31</v>
      </c>
      <c r="K43327" s="1" t="s">
        <v>32</v>
      </c>
      <c r="L43327" s="1" t="s">
        <v>33</v>
      </c>
    </row>
    <row r="43328" spans="1:12" x14ac:dyDescent="0.25">
      <c r="A43328">
        <v>17239</v>
      </c>
      <c r="B43328">
        <v>7586</v>
      </c>
      <c r="C43328" s="1" t="s">
        <v>159</v>
      </c>
      <c r="D43328">
        <v>1</v>
      </c>
      <c r="E43328" s="2">
        <v>42132</v>
      </c>
      <c r="F43328" s="3">
        <v>0.50605324074074076</v>
      </c>
      <c r="G43328">
        <v>12.5</v>
      </c>
      <c r="H43328">
        <v>12.5</v>
      </c>
      <c r="I43328" s="1" t="s">
        <v>170</v>
      </c>
      <c r="J43328" s="1" t="s">
        <v>31</v>
      </c>
      <c r="K43328" s="1" t="s">
        <v>32</v>
      </c>
      <c r="L43328" s="1" t="s">
        <v>33</v>
      </c>
    </row>
    <row r="43329" spans="1:12" x14ac:dyDescent="0.25">
      <c r="A43329">
        <v>17300</v>
      </c>
      <c r="B43329">
        <v>7610</v>
      </c>
      <c r="C43329" s="1" t="s">
        <v>159</v>
      </c>
      <c r="D43329">
        <v>1</v>
      </c>
      <c r="E43329" s="2">
        <v>42132</v>
      </c>
      <c r="F43329" s="3">
        <v>0.70599537037037041</v>
      </c>
      <c r="G43329">
        <v>12.5</v>
      </c>
      <c r="H43329">
        <v>12.5</v>
      </c>
      <c r="I43329" s="1" t="s">
        <v>170</v>
      </c>
      <c r="J43329" s="1" t="s">
        <v>31</v>
      </c>
      <c r="K43329" s="1" t="s">
        <v>32</v>
      </c>
      <c r="L43329" s="1" t="s">
        <v>33</v>
      </c>
    </row>
    <row r="43330" spans="1:12" x14ac:dyDescent="0.25">
      <c r="A43330">
        <v>17513</v>
      </c>
      <c r="B43330">
        <v>7694</v>
      </c>
      <c r="C43330" s="1" t="s">
        <v>159</v>
      </c>
      <c r="D43330">
        <v>1</v>
      </c>
      <c r="E43330" s="2">
        <v>42133</v>
      </c>
      <c r="F43330" s="3">
        <v>0.84424768518518523</v>
      </c>
      <c r="G43330">
        <v>12.5</v>
      </c>
      <c r="H43330">
        <v>12.5</v>
      </c>
      <c r="I43330" s="1" t="s">
        <v>170</v>
      </c>
      <c r="J43330" s="1" t="s">
        <v>31</v>
      </c>
      <c r="K43330" s="1" t="s">
        <v>32</v>
      </c>
      <c r="L43330" s="1" t="s">
        <v>33</v>
      </c>
    </row>
    <row r="43331" spans="1:12" x14ac:dyDescent="0.25">
      <c r="A43331">
        <v>17690</v>
      </c>
      <c r="B43331">
        <v>7767</v>
      </c>
      <c r="C43331" s="1" t="s">
        <v>159</v>
      </c>
      <c r="D43331">
        <v>1</v>
      </c>
      <c r="E43331" s="2">
        <v>42135</v>
      </c>
      <c r="F43331" s="3">
        <v>0.49353009259259262</v>
      </c>
      <c r="G43331">
        <v>12.5</v>
      </c>
      <c r="H43331">
        <v>12.5</v>
      </c>
      <c r="I43331" s="1" t="s">
        <v>170</v>
      </c>
      <c r="J43331" s="1" t="s">
        <v>31</v>
      </c>
      <c r="K43331" s="1" t="s">
        <v>32</v>
      </c>
      <c r="L43331" s="1" t="s">
        <v>33</v>
      </c>
    </row>
    <row r="43332" spans="1:12" x14ac:dyDescent="0.25">
      <c r="A43332">
        <v>17890</v>
      </c>
      <c r="B43332">
        <v>7845</v>
      </c>
      <c r="C43332" s="1" t="s">
        <v>159</v>
      </c>
      <c r="D43332">
        <v>1</v>
      </c>
      <c r="E43332" s="2">
        <v>42136</v>
      </c>
      <c r="F43332" s="3">
        <v>0.6255208333333333</v>
      </c>
      <c r="G43332">
        <v>12.5</v>
      </c>
      <c r="H43332">
        <v>12.5</v>
      </c>
      <c r="I43332" s="1" t="s">
        <v>170</v>
      </c>
      <c r="J43332" s="1" t="s">
        <v>31</v>
      </c>
      <c r="K43332" s="1" t="s">
        <v>32</v>
      </c>
      <c r="L43332" s="1" t="s">
        <v>33</v>
      </c>
    </row>
    <row r="43333" spans="1:12" x14ac:dyDescent="0.25">
      <c r="A43333">
        <v>18330</v>
      </c>
      <c r="B43333">
        <v>8047</v>
      </c>
      <c r="C43333" s="1" t="s">
        <v>159</v>
      </c>
      <c r="D43333">
        <v>1</v>
      </c>
      <c r="E43333" s="2">
        <v>42139</v>
      </c>
      <c r="F43333" s="3">
        <v>0.65803240740740743</v>
      </c>
      <c r="G43333">
        <v>12.5</v>
      </c>
      <c r="H43333">
        <v>12.5</v>
      </c>
      <c r="I43333" s="1" t="s">
        <v>170</v>
      </c>
      <c r="J43333" s="1" t="s">
        <v>31</v>
      </c>
      <c r="K43333" s="1" t="s">
        <v>32</v>
      </c>
      <c r="L43333" s="1" t="s">
        <v>33</v>
      </c>
    </row>
    <row r="43334" spans="1:12" x14ac:dyDescent="0.25">
      <c r="A43334">
        <v>18490</v>
      </c>
      <c r="B43334">
        <v>8118</v>
      </c>
      <c r="C43334" s="1" t="s">
        <v>159</v>
      </c>
      <c r="D43334">
        <v>1</v>
      </c>
      <c r="E43334" s="2">
        <v>42140</v>
      </c>
      <c r="F43334" s="3">
        <v>0.58402777777777781</v>
      </c>
      <c r="G43334">
        <v>12.5</v>
      </c>
      <c r="H43334">
        <v>12.5</v>
      </c>
      <c r="I43334" s="1" t="s">
        <v>170</v>
      </c>
      <c r="J43334" s="1" t="s">
        <v>31</v>
      </c>
      <c r="K43334" s="1" t="s">
        <v>32</v>
      </c>
      <c r="L43334" s="1" t="s">
        <v>33</v>
      </c>
    </row>
    <row r="43335" spans="1:12" x14ac:dyDescent="0.25">
      <c r="A43335">
        <v>18808</v>
      </c>
      <c r="B43335">
        <v>8264</v>
      </c>
      <c r="C43335" s="1" t="s">
        <v>159</v>
      </c>
      <c r="D43335">
        <v>1</v>
      </c>
      <c r="E43335" s="2">
        <v>42142</v>
      </c>
      <c r="F43335" s="3">
        <v>0.81598379629629625</v>
      </c>
      <c r="G43335">
        <v>12.5</v>
      </c>
      <c r="H43335">
        <v>12.5</v>
      </c>
      <c r="I43335" s="1" t="s">
        <v>170</v>
      </c>
      <c r="J43335" s="1" t="s">
        <v>31</v>
      </c>
      <c r="K43335" s="1" t="s">
        <v>32</v>
      </c>
      <c r="L43335" s="1" t="s">
        <v>33</v>
      </c>
    </row>
    <row r="43336" spans="1:12" x14ac:dyDescent="0.25">
      <c r="A43336">
        <v>18847</v>
      </c>
      <c r="B43336">
        <v>8278</v>
      </c>
      <c r="C43336" s="1" t="s">
        <v>159</v>
      </c>
      <c r="D43336">
        <v>1</v>
      </c>
      <c r="E43336" s="2">
        <v>42143</v>
      </c>
      <c r="F43336" s="3">
        <v>0.48427083333333332</v>
      </c>
      <c r="G43336">
        <v>12.5</v>
      </c>
      <c r="H43336">
        <v>12.5</v>
      </c>
      <c r="I43336" s="1" t="s">
        <v>170</v>
      </c>
      <c r="J43336" s="1" t="s">
        <v>31</v>
      </c>
      <c r="K43336" s="1" t="s">
        <v>32</v>
      </c>
      <c r="L43336" s="1" t="s">
        <v>33</v>
      </c>
    </row>
    <row r="43337" spans="1:12" x14ac:dyDescent="0.25">
      <c r="A43337">
        <v>19045</v>
      </c>
      <c r="B43337">
        <v>8362</v>
      </c>
      <c r="C43337" s="1" t="s">
        <v>159</v>
      </c>
      <c r="D43337">
        <v>1</v>
      </c>
      <c r="E43337" s="2">
        <v>42144</v>
      </c>
      <c r="F43337" s="3">
        <v>0.73666666666666669</v>
      </c>
      <c r="G43337">
        <v>12.5</v>
      </c>
      <c r="H43337">
        <v>12.5</v>
      </c>
      <c r="I43337" s="1" t="s">
        <v>170</v>
      </c>
      <c r="J43337" s="1" t="s">
        <v>31</v>
      </c>
      <c r="K43337" s="1" t="s">
        <v>32</v>
      </c>
      <c r="L43337" s="1" t="s">
        <v>33</v>
      </c>
    </row>
    <row r="43338" spans="1:12" x14ac:dyDescent="0.25">
      <c r="A43338">
        <v>19055</v>
      </c>
      <c r="B43338">
        <v>8366</v>
      </c>
      <c r="C43338" s="1" t="s">
        <v>159</v>
      </c>
      <c r="D43338">
        <v>1</v>
      </c>
      <c r="E43338" s="2">
        <v>42144</v>
      </c>
      <c r="F43338" s="3">
        <v>0.75895833333333329</v>
      </c>
      <c r="G43338">
        <v>12.5</v>
      </c>
      <c r="H43338">
        <v>12.5</v>
      </c>
      <c r="I43338" s="1" t="s">
        <v>170</v>
      </c>
      <c r="J43338" s="1" t="s">
        <v>31</v>
      </c>
      <c r="K43338" s="1" t="s">
        <v>32</v>
      </c>
      <c r="L43338" s="1" t="s">
        <v>33</v>
      </c>
    </row>
    <row r="43339" spans="1:12" x14ac:dyDescent="0.25">
      <c r="A43339">
        <v>19867</v>
      </c>
      <c r="B43339">
        <v>8736</v>
      </c>
      <c r="C43339" s="1" t="s">
        <v>159</v>
      </c>
      <c r="D43339">
        <v>1</v>
      </c>
      <c r="E43339" s="2">
        <v>42150</v>
      </c>
      <c r="F43339" s="3">
        <v>0.93371527777777774</v>
      </c>
      <c r="G43339">
        <v>12.5</v>
      </c>
      <c r="H43339">
        <v>12.5</v>
      </c>
      <c r="I43339" s="1" t="s">
        <v>170</v>
      </c>
      <c r="J43339" s="1" t="s">
        <v>31</v>
      </c>
      <c r="K43339" s="1" t="s">
        <v>32</v>
      </c>
      <c r="L43339" s="1" t="s">
        <v>33</v>
      </c>
    </row>
    <row r="43340" spans="1:12" x14ac:dyDescent="0.25">
      <c r="A43340">
        <v>20104</v>
      </c>
      <c r="B43340">
        <v>8842</v>
      </c>
      <c r="C43340" s="1" t="s">
        <v>159</v>
      </c>
      <c r="D43340">
        <v>1</v>
      </c>
      <c r="E43340" s="2">
        <v>42152</v>
      </c>
      <c r="F43340" s="3">
        <v>0.81628472222222226</v>
      </c>
      <c r="G43340">
        <v>12.5</v>
      </c>
      <c r="H43340">
        <v>12.5</v>
      </c>
      <c r="I43340" s="1" t="s">
        <v>170</v>
      </c>
      <c r="J43340" s="1" t="s">
        <v>31</v>
      </c>
      <c r="K43340" s="1" t="s">
        <v>32</v>
      </c>
      <c r="L43340" s="1" t="s">
        <v>33</v>
      </c>
    </row>
    <row r="43341" spans="1:12" x14ac:dyDescent="0.25">
      <c r="A43341">
        <v>20198</v>
      </c>
      <c r="B43341">
        <v>8875</v>
      </c>
      <c r="C43341" s="1" t="s">
        <v>159</v>
      </c>
      <c r="D43341">
        <v>1</v>
      </c>
      <c r="E43341" s="2">
        <v>42153</v>
      </c>
      <c r="F43341" s="3">
        <v>0.70592592592592596</v>
      </c>
      <c r="G43341">
        <v>12.5</v>
      </c>
      <c r="H43341">
        <v>12.5</v>
      </c>
      <c r="I43341" s="1" t="s">
        <v>170</v>
      </c>
      <c r="J43341" s="1" t="s">
        <v>31</v>
      </c>
      <c r="K43341" s="1" t="s">
        <v>32</v>
      </c>
      <c r="L43341" s="1" t="s">
        <v>33</v>
      </c>
    </row>
    <row r="43342" spans="1:12" x14ac:dyDescent="0.25">
      <c r="A43342">
        <v>20255</v>
      </c>
      <c r="B43342">
        <v>8899</v>
      </c>
      <c r="C43342" s="1" t="s">
        <v>159</v>
      </c>
      <c r="D43342">
        <v>1</v>
      </c>
      <c r="E43342" s="2">
        <v>42153</v>
      </c>
      <c r="F43342" s="3">
        <v>0.87156250000000002</v>
      </c>
      <c r="G43342">
        <v>12.5</v>
      </c>
      <c r="H43342">
        <v>12.5</v>
      </c>
      <c r="I43342" s="1" t="s">
        <v>170</v>
      </c>
      <c r="J43342" s="1" t="s">
        <v>31</v>
      </c>
      <c r="K43342" s="1" t="s">
        <v>32</v>
      </c>
      <c r="L43342" s="1" t="s">
        <v>33</v>
      </c>
    </row>
    <row r="43343" spans="1:12" x14ac:dyDescent="0.25">
      <c r="A43343">
        <v>20609</v>
      </c>
      <c r="B43343">
        <v>9049</v>
      </c>
      <c r="C43343" s="1" t="s">
        <v>159</v>
      </c>
      <c r="D43343">
        <v>1</v>
      </c>
      <c r="E43343" s="2">
        <v>42156</v>
      </c>
      <c r="F43343" s="3">
        <v>0.5931481481481482</v>
      </c>
      <c r="G43343">
        <v>12.5</v>
      </c>
      <c r="H43343">
        <v>12.5</v>
      </c>
      <c r="I43343" s="1" t="s">
        <v>170</v>
      </c>
      <c r="J43343" s="1" t="s">
        <v>31</v>
      </c>
      <c r="K43343" s="1" t="s">
        <v>32</v>
      </c>
      <c r="L43343" s="1" t="s">
        <v>33</v>
      </c>
    </row>
    <row r="43344" spans="1:12" x14ac:dyDescent="0.25">
      <c r="A43344">
        <v>20635</v>
      </c>
      <c r="B43344">
        <v>9059</v>
      </c>
      <c r="C43344" s="1" t="s">
        <v>159</v>
      </c>
      <c r="D43344">
        <v>1</v>
      </c>
      <c r="E43344" s="2">
        <v>42156</v>
      </c>
      <c r="F43344" s="3">
        <v>0.64875000000000005</v>
      </c>
      <c r="G43344">
        <v>12.5</v>
      </c>
      <c r="H43344">
        <v>12.5</v>
      </c>
      <c r="I43344" s="1" t="s">
        <v>170</v>
      </c>
      <c r="J43344" s="1" t="s">
        <v>31</v>
      </c>
      <c r="K43344" s="1" t="s">
        <v>32</v>
      </c>
      <c r="L43344" s="1" t="s">
        <v>33</v>
      </c>
    </row>
    <row r="43345" spans="1:12" x14ac:dyDescent="0.25">
      <c r="A43345">
        <v>20876</v>
      </c>
      <c r="B43345">
        <v>9159</v>
      </c>
      <c r="C43345" s="1" t="s">
        <v>159</v>
      </c>
      <c r="D43345">
        <v>1</v>
      </c>
      <c r="E43345" s="2">
        <v>42158</v>
      </c>
      <c r="F43345" s="3">
        <v>0.51462962962962966</v>
      </c>
      <c r="G43345">
        <v>12.5</v>
      </c>
      <c r="H43345">
        <v>12.5</v>
      </c>
      <c r="I43345" s="1" t="s">
        <v>170</v>
      </c>
      <c r="J43345" s="1" t="s">
        <v>31</v>
      </c>
      <c r="K43345" s="1" t="s">
        <v>32</v>
      </c>
      <c r="L43345" s="1" t="s">
        <v>33</v>
      </c>
    </row>
    <row r="43346" spans="1:12" x14ac:dyDescent="0.25">
      <c r="A43346">
        <v>21056</v>
      </c>
      <c r="B43346">
        <v>9231</v>
      </c>
      <c r="C43346" s="1" t="s">
        <v>159</v>
      </c>
      <c r="D43346">
        <v>1</v>
      </c>
      <c r="E43346" s="2">
        <v>42159</v>
      </c>
      <c r="F43346" s="3">
        <v>0.64350694444444445</v>
      </c>
      <c r="G43346">
        <v>12.5</v>
      </c>
      <c r="H43346">
        <v>12.5</v>
      </c>
      <c r="I43346" s="1" t="s">
        <v>170</v>
      </c>
      <c r="J43346" s="1" t="s">
        <v>31</v>
      </c>
      <c r="K43346" s="1" t="s">
        <v>32</v>
      </c>
      <c r="L43346" s="1" t="s">
        <v>33</v>
      </c>
    </row>
    <row r="43347" spans="1:12" x14ac:dyDescent="0.25">
      <c r="A43347">
        <v>21405</v>
      </c>
      <c r="B43347">
        <v>9390</v>
      </c>
      <c r="C43347" s="1" t="s">
        <v>159</v>
      </c>
      <c r="D43347">
        <v>1</v>
      </c>
      <c r="E43347" s="2">
        <v>42161</v>
      </c>
      <c r="F43347" s="3">
        <v>0.95993055555555551</v>
      </c>
      <c r="G43347">
        <v>12.5</v>
      </c>
      <c r="H43347">
        <v>12.5</v>
      </c>
      <c r="I43347" s="1" t="s">
        <v>170</v>
      </c>
      <c r="J43347" s="1" t="s">
        <v>31</v>
      </c>
      <c r="K43347" s="1" t="s">
        <v>32</v>
      </c>
      <c r="L43347" s="1" t="s">
        <v>33</v>
      </c>
    </row>
    <row r="43348" spans="1:12" x14ac:dyDescent="0.25">
      <c r="A43348">
        <v>21419</v>
      </c>
      <c r="B43348">
        <v>9396</v>
      </c>
      <c r="C43348" s="1" t="s">
        <v>159</v>
      </c>
      <c r="D43348">
        <v>1</v>
      </c>
      <c r="E43348" s="2">
        <v>42162</v>
      </c>
      <c r="F43348" s="3">
        <v>0.53173611111111108</v>
      </c>
      <c r="G43348">
        <v>12.5</v>
      </c>
      <c r="H43348">
        <v>12.5</v>
      </c>
      <c r="I43348" s="1" t="s">
        <v>170</v>
      </c>
      <c r="J43348" s="1" t="s">
        <v>31</v>
      </c>
      <c r="K43348" s="1" t="s">
        <v>32</v>
      </c>
      <c r="L43348" s="1" t="s">
        <v>33</v>
      </c>
    </row>
    <row r="43349" spans="1:12" x14ac:dyDescent="0.25">
      <c r="A43349">
        <v>21440</v>
      </c>
      <c r="B43349">
        <v>9407</v>
      </c>
      <c r="C43349" s="1" t="s">
        <v>159</v>
      </c>
      <c r="D43349">
        <v>1</v>
      </c>
      <c r="E43349" s="2">
        <v>42162</v>
      </c>
      <c r="F43349" s="3">
        <v>0.65711805555555558</v>
      </c>
      <c r="G43349">
        <v>12.5</v>
      </c>
      <c r="H43349">
        <v>12.5</v>
      </c>
      <c r="I43349" s="1" t="s">
        <v>170</v>
      </c>
      <c r="J43349" s="1" t="s">
        <v>31</v>
      </c>
      <c r="K43349" s="1" t="s">
        <v>32</v>
      </c>
      <c r="L43349" s="1" t="s">
        <v>33</v>
      </c>
    </row>
    <row r="43350" spans="1:12" x14ac:dyDescent="0.25">
      <c r="A43350">
        <v>21503</v>
      </c>
      <c r="B43350">
        <v>9435</v>
      </c>
      <c r="C43350" s="1" t="s">
        <v>159</v>
      </c>
      <c r="D43350">
        <v>1</v>
      </c>
      <c r="E43350" s="2">
        <v>42162</v>
      </c>
      <c r="F43350" s="3">
        <v>0.79972222222222222</v>
      </c>
      <c r="G43350">
        <v>12.5</v>
      </c>
      <c r="H43350">
        <v>12.5</v>
      </c>
      <c r="I43350" s="1" t="s">
        <v>170</v>
      </c>
      <c r="J43350" s="1" t="s">
        <v>31</v>
      </c>
      <c r="K43350" s="1" t="s">
        <v>32</v>
      </c>
      <c r="L43350" s="1" t="s">
        <v>33</v>
      </c>
    </row>
    <row r="43351" spans="1:12" x14ac:dyDescent="0.25">
      <c r="A43351">
        <v>21609</v>
      </c>
      <c r="B43351">
        <v>9484</v>
      </c>
      <c r="C43351" s="1" t="s">
        <v>159</v>
      </c>
      <c r="D43351">
        <v>1</v>
      </c>
      <c r="E43351" s="2">
        <v>42163</v>
      </c>
      <c r="F43351" s="3">
        <v>0.76399305555555552</v>
      </c>
      <c r="G43351">
        <v>12.5</v>
      </c>
      <c r="H43351">
        <v>12.5</v>
      </c>
      <c r="I43351" s="1" t="s">
        <v>170</v>
      </c>
      <c r="J43351" s="1" t="s">
        <v>31</v>
      </c>
      <c r="K43351" s="1" t="s">
        <v>32</v>
      </c>
      <c r="L43351" s="1" t="s">
        <v>33</v>
      </c>
    </row>
    <row r="43352" spans="1:12" x14ac:dyDescent="0.25">
      <c r="A43352">
        <v>21698</v>
      </c>
      <c r="B43352">
        <v>9523</v>
      </c>
      <c r="C43352" s="1" t="s">
        <v>159</v>
      </c>
      <c r="D43352">
        <v>1</v>
      </c>
      <c r="E43352" s="2">
        <v>42164</v>
      </c>
      <c r="F43352" s="3">
        <v>0.55939814814814814</v>
      </c>
      <c r="G43352">
        <v>12.5</v>
      </c>
      <c r="H43352">
        <v>12.5</v>
      </c>
      <c r="I43352" s="1" t="s">
        <v>170</v>
      </c>
      <c r="J43352" s="1" t="s">
        <v>31</v>
      </c>
      <c r="K43352" s="1" t="s">
        <v>32</v>
      </c>
      <c r="L43352" s="1" t="s">
        <v>33</v>
      </c>
    </row>
    <row r="43353" spans="1:12" x14ac:dyDescent="0.25">
      <c r="A43353">
        <v>21722</v>
      </c>
      <c r="B43353">
        <v>9534</v>
      </c>
      <c r="C43353" s="1" t="s">
        <v>159</v>
      </c>
      <c r="D43353">
        <v>1</v>
      </c>
      <c r="E43353" s="2">
        <v>42164</v>
      </c>
      <c r="F43353" s="3">
        <v>0.6306018518518518</v>
      </c>
      <c r="G43353">
        <v>12.5</v>
      </c>
      <c r="H43353">
        <v>12.5</v>
      </c>
      <c r="I43353" s="1" t="s">
        <v>170</v>
      </c>
      <c r="J43353" s="1" t="s">
        <v>31</v>
      </c>
      <c r="K43353" s="1" t="s">
        <v>32</v>
      </c>
      <c r="L43353" s="1" t="s">
        <v>33</v>
      </c>
    </row>
    <row r="43354" spans="1:12" x14ac:dyDescent="0.25">
      <c r="A43354">
        <v>22119</v>
      </c>
      <c r="B43354">
        <v>9717</v>
      </c>
      <c r="C43354" s="1" t="s">
        <v>159</v>
      </c>
      <c r="D43354">
        <v>1</v>
      </c>
      <c r="E43354" s="2">
        <v>42167</v>
      </c>
      <c r="F43354" s="3">
        <v>0.65295138888888893</v>
      </c>
      <c r="G43354">
        <v>12.5</v>
      </c>
      <c r="H43354">
        <v>12.5</v>
      </c>
      <c r="I43354" s="1" t="s">
        <v>170</v>
      </c>
      <c r="J43354" s="1" t="s">
        <v>31</v>
      </c>
      <c r="K43354" s="1" t="s">
        <v>32</v>
      </c>
      <c r="L43354" s="1" t="s">
        <v>33</v>
      </c>
    </row>
    <row r="43355" spans="1:12" x14ac:dyDescent="0.25">
      <c r="A43355">
        <v>22307</v>
      </c>
      <c r="B43355">
        <v>9797</v>
      </c>
      <c r="C43355" s="1" t="s">
        <v>159</v>
      </c>
      <c r="D43355">
        <v>1</v>
      </c>
      <c r="E43355" s="2">
        <v>42168</v>
      </c>
      <c r="F43355" s="3">
        <v>0.83380787037037041</v>
      </c>
      <c r="G43355">
        <v>12.5</v>
      </c>
      <c r="H43355">
        <v>12.5</v>
      </c>
      <c r="I43355" s="1" t="s">
        <v>170</v>
      </c>
      <c r="J43355" s="1" t="s">
        <v>31</v>
      </c>
      <c r="K43355" s="1" t="s">
        <v>32</v>
      </c>
      <c r="L43355" s="1" t="s">
        <v>33</v>
      </c>
    </row>
    <row r="43356" spans="1:12" x14ac:dyDescent="0.25">
      <c r="A43356">
        <v>22528</v>
      </c>
      <c r="B43356">
        <v>9895</v>
      </c>
      <c r="C43356" s="1" t="s">
        <v>159</v>
      </c>
      <c r="D43356">
        <v>1</v>
      </c>
      <c r="E43356" s="2">
        <v>42170</v>
      </c>
      <c r="F43356" s="3">
        <v>0.67802083333333329</v>
      </c>
      <c r="G43356">
        <v>12.5</v>
      </c>
      <c r="H43356">
        <v>12.5</v>
      </c>
      <c r="I43356" s="1" t="s">
        <v>170</v>
      </c>
      <c r="J43356" s="1" t="s">
        <v>31</v>
      </c>
      <c r="K43356" s="1" t="s">
        <v>32</v>
      </c>
      <c r="L43356" s="1" t="s">
        <v>33</v>
      </c>
    </row>
    <row r="43357" spans="1:12" x14ac:dyDescent="0.25">
      <c r="A43357">
        <v>22651</v>
      </c>
      <c r="B43357">
        <v>9954</v>
      </c>
      <c r="C43357" s="1" t="s">
        <v>159</v>
      </c>
      <c r="D43357">
        <v>1</v>
      </c>
      <c r="E43357" s="2">
        <v>42171</v>
      </c>
      <c r="F43357" s="3">
        <v>0.58409722222222227</v>
      </c>
      <c r="G43357">
        <v>12.5</v>
      </c>
      <c r="H43357">
        <v>12.5</v>
      </c>
      <c r="I43357" s="1" t="s">
        <v>170</v>
      </c>
      <c r="J43357" s="1" t="s">
        <v>31</v>
      </c>
      <c r="K43357" s="1" t="s">
        <v>32</v>
      </c>
      <c r="L43357" s="1" t="s">
        <v>33</v>
      </c>
    </row>
    <row r="43358" spans="1:12" x14ac:dyDescent="0.25">
      <c r="A43358">
        <v>22812</v>
      </c>
      <c r="B43358">
        <v>10029</v>
      </c>
      <c r="C43358" s="1" t="s">
        <v>159</v>
      </c>
      <c r="D43358">
        <v>1</v>
      </c>
      <c r="E43358" s="2">
        <v>42172</v>
      </c>
      <c r="F43358" s="3">
        <v>0.73540509259259257</v>
      </c>
      <c r="G43358">
        <v>12.5</v>
      </c>
      <c r="H43358">
        <v>12.5</v>
      </c>
      <c r="I43358" s="1" t="s">
        <v>170</v>
      </c>
      <c r="J43358" s="1" t="s">
        <v>31</v>
      </c>
      <c r="K43358" s="1" t="s">
        <v>32</v>
      </c>
      <c r="L43358" s="1" t="s">
        <v>33</v>
      </c>
    </row>
    <row r="43359" spans="1:12" x14ac:dyDescent="0.25">
      <c r="A43359">
        <v>22974</v>
      </c>
      <c r="B43359">
        <v>10112</v>
      </c>
      <c r="C43359" s="1" t="s">
        <v>159</v>
      </c>
      <c r="D43359">
        <v>1</v>
      </c>
      <c r="E43359" s="2">
        <v>42174</v>
      </c>
      <c r="F43359" s="3">
        <v>0.52917824074074071</v>
      </c>
      <c r="G43359">
        <v>12.5</v>
      </c>
      <c r="H43359">
        <v>12.5</v>
      </c>
      <c r="I43359" s="1" t="s">
        <v>170</v>
      </c>
      <c r="J43359" s="1" t="s">
        <v>31</v>
      </c>
      <c r="K43359" s="1" t="s">
        <v>32</v>
      </c>
      <c r="L43359" s="1" t="s">
        <v>33</v>
      </c>
    </row>
    <row r="43360" spans="1:12" x14ac:dyDescent="0.25">
      <c r="A43360">
        <v>23014</v>
      </c>
      <c r="B43360">
        <v>10127</v>
      </c>
      <c r="C43360" s="1" t="s">
        <v>159</v>
      </c>
      <c r="D43360">
        <v>1</v>
      </c>
      <c r="E43360" s="2">
        <v>42174</v>
      </c>
      <c r="F43360" s="3">
        <v>0.61600694444444448</v>
      </c>
      <c r="G43360">
        <v>12.5</v>
      </c>
      <c r="H43360">
        <v>12.5</v>
      </c>
      <c r="I43360" s="1" t="s">
        <v>170</v>
      </c>
      <c r="J43360" s="1" t="s">
        <v>31</v>
      </c>
      <c r="K43360" s="1" t="s">
        <v>32</v>
      </c>
      <c r="L43360" s="1" t="s">
        <v>33</v>
      </c>
    </row>
    <row r="43361" spans="1:12" x14ac:dyDescent="0.25">
      <c r="A43361">
        <v>23037</v>
      </c>
      <c r="B43361">
        <v>10135</v>
      </c>
      <c r="C43361" s="1" t="s">
        <v>159</v>
      </c>
      <c r="D43361">
        <v>1</v>
      </c>
      <c r="E43361" s="2">
        <v>42174</v>
      </c>
      <c r="F43361" s="3">
        <v>0.66858796296296297</v>
      </c>
      <c r="G43361">
        <v>12.5</v>
      </c>
      <c r="H43361">
        <v>12.5</v>
      </c>
      <c r="I43361" s="1" t="s">
        <v>170</v>
      </c>
      <c r="J43361" s="1" t="s">
        <v>31</v>
      </c>
      <c r="K43361" s="1" t="s">
        <v>32</v>
      </c>
      <c r="L43361" s="1" t="s">
        <v>33</v>
      </c>
    </row>
    <row r="43362" spans="1:12" x14ac:dyDescent="0.25">
      <c r="A43362">
        <v>23080</v>
      </c>
      <c r="B43362">
        <v>10155</v>
      </c>
      <c r="C43362" s="1" t="s">
        <v>159</v>
      </c>
      <c r="D43362">
        <v>1</v>
      </c>
      <c r="E43362" s="2">
        <v>42174</v>
      </c>
      <c r="F43362" s="3">
        <v>0.83658564814814818</v>
      </c>
      <c r="G43362">
        <v>12.5</v>
      </c>
      <c r="H43362">
        <v>12.5</v>
      </c>
      <c r="I43362" s="1" t="s">
        <v>170</v>
      </c>
      <c r="J43362" s="1" t="s">
        <v>31</v>
      </c>
      <c r="K43362" s="1" t="s">
        <v>32</v>
      </c>
      <c r="L43362" s="1" t="s">
        <v>33</v>
      </c>
    </row>
    <row r="43363" spans="1:12" x14ac:dyDescent="0.25">
      <c r="A43363">
        <v>23130</v>
      </c>
      <c r="B43363">
        <v>10176</v>
      </c>
      <c r="C43363" s="1" t="s">
        <v>159</v>
      </c>
      <c r="D43363">
        <v>1</v>
      </c>
      <c r="E43363" s="2">
        <v>42175</v>
      </c>
      <c r="F43363" s="3">
        <v>0.48981481481481481</v>
      </c>
      <c r="G43363">
        <v>12.5</v>
      </c>
      <c r="H43363">
        <v>12.5</v>
      </c>
      <c r="I43363" s="1" t="s">
        <v>170</v>
      </c>
      <c r="J43363" s="1" t="s">
        <v>31</v>
      </c>
      <c r="K43363" s="1" t="s">
        <v>32</v>
      </c>
      <c r="L43363" s="1" t="s">
        <v>33</v>
      </c>
    </row>
    <row r="43364" spans="1:12" x14ac:dyDescent="0.25">
      <c r="A43364">
        <v>23184</v>
      </c>
      <c r="B43364">
        <v>10195</v>
      </c>
      <c r="C43364" s="1" t="s">
        <v>159</v>
      </c>
      <c r="D43364">
        <v>1</v>
      </c>
      <c r="E43364" s="2">
        <v>42175</v>
      </c>
      <c r="F43364" s="3">
        <v>0.7038888888888889</v>
      </c>
      <c r="G43364">
        <v>12.5</v>
      </c>
      <c r="H43364">
        <v>12.5</v>
      </c>
      <c r="I43364" s="1" t="s">
        <v>170</v>
      </c>
      <c r="J43364" s="1" t="s">
        <v>31</v>
      </c>
      <c r="K43364" s="1" t="s">
        <v>32</v>
      </c>
      <c r="L43364" s="1" t="s">
        <v>33</v>
      </c>
    </row>
    <row r="43365" spans="1:12" x14ac:dyDescent="0.25">
      <c r="A43365">
        <v>23364</v>
      </c>
      <c r="B43365">
        <v>10274</v>
      </c>
      <c r="C43365" s="1" t="s">
        <v>159</v>
      </c>
      <c r="D43365">
        <v>1</v>
      </c>
      <c r="E43365" s="2">
        <v>42177</v>
      </c>
      <c r="F43365" s="3">
        <v>0.4881712962962963</v>
      </c>
      <c r="G43365">
        <v>12.5</v>
      </c>
      <c r="H43365">
        <v>12.5</v>
      </c>
      <c r="I43365" s="1" t="s">
        <v>170</v>
      </c>
      <c r="J43365" s="1" t="s">
        <v>31</v>
      </c>
      <c r="K43365" s="1" t="s">
        <v>32</v>
      </c>
      <c r="L43365" s="1" t="s">
        <v>33</v>
      </c>
    </row>
    <row r="43366" spans="1:12" x14ac:dyDescent="0.25">
      <c r="A43366">
        <v>23379</v>
      </c>
      <c r="B43366">
        <v>10280</v>
      </c>
      <c r="C43366" s="1" t="s">
        <v>159</v>
      </c>
      <c r="D43366">
        <v>1</v>
      </c>
      <c r="E43366" s="2">
        <v>42177</v>
      </c>
      <c r="F43366" s="3">
        <v>0.53011574074074075</v>
      </c>
      <c r="G43366">
        <v>12.5</v>
      </c>
      <c r="H43366">
        <v>12.5</v>
      </c>
      <c r="I43366" s="1" t="s">
        <v>170</v>
      </c>
      <c r="J43366" s="1" t="s">
        <v>31</v>
      </c>
      <c r="K43366" s="1" t="s">
        <v>32</v>
      </c>
      <c r="L43366" s="1" t="s">
        <v>33</v>
      </c>
    </row>
    <row r="43367" spans="1:12" x14ac:dyDescent="0.25">
      <c r="A43367">
        <v>23400</v>
      </c>
      <c r="B43367">
        <v>10285</v>
      </c>
      <c r="C43367" s="1" t="s">
        <v>159</v>
      </c>
      <c r="D43367">
        <v>1</v>
      </c>
      <c r="E43367" s="2">
        <v>42177</v>
      </c>
      <c r="F43367" s="3">
        <v>0.54480324074074071</v>
      </c>
      <c r="G43367">
        <v>12.5</v>
      </c>
      <c r="H43367">
        <v>12.5</v>
      </c>
      <c r="I43367" s="1" t="s">
        <v>170</v>
      </c>
      <c r="J43367" s="1" t="s">
        <v>31</v>
      </c>
      <c r="K43367" s="1" t="s">
        <v>32</v>
      </c>
      <c r="L43367" s="1" t="s">
        <v>33</v>
      </c>
    </row>
    <row r="43368" spans="1:12" x14ac:dyDescent="0.25">
      <c r="A43368">
        <v>23447</v>
      </c>
      <c r="B43368">
        <v>10306</v>
      </c>
      <c r="C43368" s="1" t="s">
        <v>159</v>
      </c>
      <c r="D43368">
        <v>1</v>
      </c>
      <c r="E43368" s="2">
        <v>42177</v>
      </c>
      <c r="F43368" s="3">
        <v>0.74957175925925923</v>
      </c>
      <c r="G43368">
        <v>12.5</v>
      </c>
      <c r="H43368">
        <v>12.5</v>
      </c>
      <c r="I43368" s="1" t="s">
        <v>170</v>
      </c>
      <c r="J43368" s="1" t="s">
        <v>31</v>
      </c>
      <c r="K43368" s="1" t="s">
        <v>32</v>
      </c>
      <c r="L43368" s="1" t="s">
        <v>33</v>
      </c>
    </row>
    <row r="43369" spans="1:12" x14ac:dyDescent="0.25">
      <c r="A43369">
        <v>23641</v>
      </c>
      <c r="B43369">
        <v>10399</v>
      </c>
      <c r="C43369" s="1" t="s">
        <v>159</v>
      </c>
      <c r="D43369">
        <v>1</v>
      </c>
      <c r="E43369" s="2">
        <v>42179</v>
      </c>
      <c r="F43369" s="3">
        <v>0.54501157407407408</v>
      </c>
      <c r="G43369">
        <v>12.5</v>
      </c>
      <c r="H43369">
        <v>12.5</v>
      </c>
      <c r="I43369" s="1" t="s">
        <v>170</v>
      </c>
      <c r="J43369" s="1" t="s">
        <v>31</v>
      </c>
      <c r="K43369" s="1" t="s">
        <v>32</v>
      </c>
      <c r="L43369" s="1" t="s">
        <v>33</v>
      </c>
    </row>
    <row r="43370" spans="1:12" x14ac:dyDescent="0.25">
      <c r="A43370">
        <v>23781</v>
      </c>
      <c r="B43370">
        <v>10457</v>
      </c>
      <c r="C43370" s="1" t="s">
        <v>159</v>
      </c>
      <c r="D43370">
        <v>1</v>
      </c>
      <c r="E43370" s="2">
        <v>42180</v>
      </c>
      <c r="F43370" s="3">
        <v>0.51576388888888891</v>
      </c>
      <c r="G43370">
        <v>12.5</v>
      </c>
      <c r="H43370">
        <v>12.5</v>
      </c>
      <c r="I43370" s="1" t="s">
        <v>170</v>
      </c>
      <c r="J43370" s="1" t="s">
        <v>31</v>
      </c>
      <c r="K43370" s="1" t="s">
        <v>32</v>
      </c>
      <c r="L43370" s="1" t="s">
        <v>33</v>
      </c>
    </row>
    <row r="43371" spans="1:12" x14ac:dyDescent="0.25">
      <c r="A43371">
        <v>23818</v>
      </c>
      <c r="B43371">
        <v>10469</v>
      </c>
      <c r="C43371" s="1" t="s">
        <v>159</v>
      </c>
      <c r="D43371">
        <v>1</v>
      </c>
      <c r="E43371" s="2">
        <v>42180</v>
      </c>
      <c r="F43371" s="3">
        <v>0.58809027777777778</v>
      </c>
      <c r="G43371">
        <v>12.5</v>
      </c>
      <c r="H43371">
        <v>12.5</v>
      </c>
      <c r="I43371" s="1" t="s">
        <v>170</v>
      </c>
      <c r="J43371" s="1" t="s">
        <v>31</v>
      </c>
      <c r="K43371" s="1" t="s">
        <v>32</v>
      </c>
      <c r="L43371" s="1" t="s">
        <v>33</v>
      </c>
    </row>
    <row r="43372" spans="1:12" x14ac:dyDescent="0.25">
      <c r="A43372">
        <v>23835</v>
      </c>
      <c r="B43372">
        <v>10478</v>
      </c>
      <c r="C43372" s="1" t="s">
        <v>159</v>
      </c>
      <c r="D43372">
        <v>1</v>
      </c>
      <c r="E43372" s="2">
        <v>42180</v>
      </c>
      <c r="F43372" s="3">
        <v>0.64385416666666662</v>
      </c>
      <c r="G43372">
        <v>12.5</v>
      </c>
      <c r="H43372">
        <v>12.5</v>
      </c>
      <c r="I43372" s="1" t="s">
        <v>170</v>
      </c>
      <c r="J43372" s="1" t="s">
        <v>31</v>
      </c>
      <c r="K43372" s="1" t="s">
        <v>32</v>
      </c>
      <c r="L43372" s="1" t="s">
        <v>33</v>
      </c>
    </row>
    <row r="43373" spans="1:12" x14ac:dyDescent="0.25">
      <c r="A43373">
        <v>23910</v>
      </c>
      <c r="B43373">
        <v>10513</v>
      </c>
      <c r="C43373" s="1" t="s">
        <v>159</v>
      </c>
      <c r="D43373">
        <v>1</v>
      </c>
      <c r="E43373" s="2">
        <v>42181</v>
      </c>
      <c r="F43373" s="3">
        <v>0.49153935185185182</v>
      </c>
      <c r="G43373">
        <v>12.5</v>
      </c>
      <c r="H43373">
        <v>12.5</v>
      </c>
      <c r="I43373" s="1" t="s">
        <v>170</v>
      </c>
      <c r="J43373" s="1" t="s">
        <v>31</v>
      </c>
      <c r="K43373" s="1" t="s">
        <v>32</v>
      </c>
      <c r="L43373" s="1" t="s">
        <v>33</v>
      </c>
    </row>
    <row r="43374" spans="1:12" x14ac:dyDescent="0.25">
      <c r="A43374">
        <v>23937</v>
      </c>
      <c r="B43374">
        <v>10524</v>
      </c>
      <c r="C43374" s="1" t="s">
        <v>159</v>
      </c>
      <c r="D43374">
        <v>1</v>
      </c>
      <c r="E43374" s="2">
        <v>42181</v>
      </c>
      <c r="F43374" s="3">
        <v>0.57314814814814818</v>
      </c>
      <c r="G43374">
        <v>12.5</v>
      </c>
      <c r="H43374">
        <v>12.5</v>
      </c>
      <c r="I43374" s="1" t="s">
        <v>170</v>
      </c>
      <c r="J43374" s="1" t="s">
        <v>31</v>
      </c>
      <c r="K43374" s="1" t="s">
        <v>32</v>
      </c>
      <c r="L43374" s="1" t="s">
        <v>33</v>
      </c>
    </row>
    <row r="43375" spans="1:12" x14ac:dyDescent="0.25">
      <c r="A43375">
        <v>24057</v>
      </c>
      <c r="B43375">
        <v>10572</v>
      </c>
      <c r="C43375" s="1" t="s">
        <v>159</v>
      </c>
      <c r="D43375">
        <v>1</v>
      </c>
      <c r="E43375" s="2">
        <v>42181</v>
      </c>
      <c r="F43375" s="3">
        <v>0.95873842592592595</v>
      </c>
      <c r="G43375">
        <v>12.5</v>
      </c>
      <c r="H43375">
        <v>12.5</v>
      </c>
      <c r="I43375" s="1" t="s">
        <v>170</v>
      </c>
      <c r="J43375" s="1" t="s">
        <v>31</v>
      </c>
      <c r="K43375" s="1" t="s">
        <v>32</v>
      </c>
      <c r="L43375" s="1" t="s">
        <v>33</v>
      </c>
    </row>
    <row r="43376" spans="1:12" x14ac:dyDescent="0.25">
      <c r="A43376">
        <v>24074</v>
      </c>
      <c r="B43376">
        <v>10577</v>
      </c>
      <c r="C43376" s="1" t="s">
        <v>159</v>
      </c>
      <c r="D43376">
        <v>1</v>
      </c>
      <c r="E43376" s="2">
        <v>42182</v>
      </c>
      <c r="F43376" s="3">
        <v>0.49829861111111112</v>
      </c>
      <c r="G43376">
        <v>12.5</v>
      </c>
      <c r="H43376">
        <v>12.5</v>
      </c>
      <c r="I43376" s="1" t="s">
        <v>170</v>
      </c>
      <c r="J43376" s="1" t="s">
        <v>31</v>
      </c>
      <c r="K43376" s="1" t="s">
        <v>32</v>
      </c>
      <c r="L43376" s="1" t="s">
        <v>33</v>
      </c>
    </row>
    <row r="43377" spans="1:12" x14ac:dyDescent="0.25">
      <c r="A43377">
        <v>24194</v>
      </c>
      <c r="B43377">
        <v>10629</v>
      </c>
      <c r="C43377" s="1" t="s">
        <v>159</v>
      </c>
      <c r="D43377">
        <v>1</v>
      </c>
      <c r="E43377" s="2">
        <v>42182</v>
      </c>
      <c r="F43377" s="3">
        <v>0.82068287037037035</v>
      </c>
      <c r="G43377">
        <v>12.5</v>
      </c>
      <c r="H43377">
        <v>12.5</v>
      </c>
      <c r="I43377" s="1" t="s">
        <v>170</v>
      </c>
      <c r="J43377" s="1" t="s">
        <v>31</v>
      </c>
      <c r="K43377" s="1" t="s">
        <v>32</v>
      </c>
      <c r="L43377" s="1" t="s">
        <v>33</v>
      </c>
    </row>
    <row r="43378" spans="1:12" x14ac:dyDescent="0.25">
      <c r="A43378">
        <v>24491</v>
      </c>
      <c r="B43378">
        <v>10762</v>
      </c>
      <c r="C43378" s="1" t="s">
        <v>159</v>
      </c>
      <c r="D43378">
        <v>1</v>
      </c>
      <c r="E43378" s="2">
        <v>42185</v>
      </c>
      <c r="F43378" s="3">
        <v>0.57559027777777783</v>
      </c>
      <c r="G43378">
        <v>12.5</v>
      </c>
      <c r="H43378">
        <v>12.5</v>
      </c>
      <c r="I43378" s="1" t="s">
        <v>170</v>
      </c>
      <c r="J43378" s="1" t="s">
        <v>31</v>
      </c>
      <c r="K43378" s="1" t="s">
        <v>32</v>
      </c>
      <c r="L43378" s="1" t="s">
        <v>33</v>
      </c>
    </row>
    <row r="43379" spans="1:12" x14ac:dyDescent="0.25">
      <c r="A43379">
        <v>24570</v>
      </c>
      <c r="B43379">
        <v>10796</v>
      </c>
      <c r="C43379" s="1" t="s">
        <v>159</v>
      </c>
      <c r="D43379">
        <v>1</v>
      </c>
      <c r="E43379" s="2">
        <v>42186</v>
      </c>
      <c r="F43379" s="3">
        <v>0.46983796296296299</v>
      </c>
      <c r="G43379">
        <v>12.5</v>
      </c>
      <c r="H43379">
        <v>12.5</v>
      </c>
      <c r="I43379" s="1" t="s">
        <v>170</v>
      </c>
      <c r="J43379" s="1" t="s">
        <v>31</v>
      </c>
      <c r="K43379" s="1" t="s">
        <v>32</v>
      </c>
      <c r="L43379" s="1" t="s">
        <v>33</v>
      </c>
    </row>
    <row r="43380" spans="1:12" x14ac:dyDescent="0.25">
      <c r="A43380">
        <v>24578</v>
      </c>
      <c r="B43380">
        <v>10802</v>
      </c>
      <c r="C43380" s="1" t="s">
        <v>159</v>
      </c>
      <c r="D43380">
        <v>1</v>
      </c>
      <c r="E43380" s="2">
        <v>42186</v>
      </c>
      <c r="F43380" s="3">
        <v>0.50527777777777783</v>
      </c>
      <c r="G43380">
        <v>12.5</v>
      </c>
      <c r="H43380">
        <v>12.5</v>
      </c>
      <c r="I43380" s="1" t="s">
        <v>170</v>
      </c>
      <c r="J43380" s="1" t="s">
        <v>31</v>
      </c>
      <c r="K43380" s="1" t="s">
        <v>32</v>
      </c>
      <c r="L43380" s="1" t="s">
        <v>33</v>
      </c>
    </row>
    <row r="43381" spans="1:12" x14ac:dyDescent="0.25">
      <c r="A43381">
        <v>24643</v>
      </c>
      <c r="B43381">
        <v>10835</v>
      </c>
      <c r="C43381" s="1" t="s">
        <v>159</v>
      </c>
      <c r="D43381">
        <v>1</v>
      </c>
      <c r="E43381" s="2">
        <v>42186</v>
      </c>
      <c r="F43381" s="3">
        <v>0.72591435185185182</v>
      </c>
      <c r="G43381">
        <v>12.5</v>
      </c>
      <c r="H43381">
        <v>12.5</v>
      </c>
      <c r="I43381" s="1" t="s">
        <v>170</v>
      </c>
      <c r="J43381" s="1" t="s">
        <v>31</v>
      </c>
      <c r="K43381" s="1" t="s">
        <v>32</v>
      </c>
      <c r="L43381" s="1" t="s">
        <v>33</v>
      </c>
    </row>
    <row r="43382" spans="1:12" x14ac:dyDescent="0.25">
      <c r="A43382">
        <v>24654</v>
      </c>
      <c r="B43382">
        <v>10839</v>
      </c>
      <c r="C43382" s="1" t="s">
        <v>159</v>
      </c>
      <c r="D43382">
        <v>1</v>
      </c>
      <c r="E43382" s="2">
        <v>42186</v>
      </c>
      <c r="F43382" s="3">
        <v>0.74252314814814813</v>
      </c>
      <c r="G43382">
        <v>12.5</v>
      </c>
      <c r="H43382">
        <v>12.5</v>
      </c>
      <c r="I43382" s="1" t="s">
        <v>170</v>
      </c>
      <c r="J43382" s="1" t="s">
        <v>31</v>
      </c>
      <c r="K43382" s="1" t="s">
        <v>32</v>
      </c>
      <c r="L43382" s="1" t="s">
        <v>33</v>
      </c>
    </row>
    <row r="43383" spans="1:12" x14ac:dyDescent="0.25">
      <c r="A43383">
        <v>24713</v>
      </c>
      <c r="B43383">
        <v>10868</v>
      </c>
      <c r="C43383" s="1" t="s">
        <v>159</v>
      </c>
      <c r="D43383">
        <v>1</v>
      </c>
      <c r="E43383" s="2">
        <v>42187</v>
      </c>
      <c r="F43383" s="3">
        <v>0.49070601851851853</v>
      </c>
      <c r="G43383">
        <v>12.5</v>
      </c>
      <c r="H43383">
        <v>12.5</v>
      </c>
      <c r="I43383" s="1" t="s">
        <v>170</v>
      </c>
      <c r="J43383" s="1" t="s">
        <v>31</v>
      </c>
      <c r="K43383" s="1" t="s">
        <v>32</v>
      </c>
      <c r="L43383" s="1" t="s">
        <v>33</v>
      </c>
    </row>
    <row r="43384" spans="1:12" x14ac:dyDescent="0.25">
      <c r="A43384">
        <v>24951</v>
      </c>
      <c r="B43384">
        <v>10978</v>
      </c>
      <c r="C43384" s="1" t="s">
        <v>159</v>
      </c>
      <c r="D43384">
        <v>1</v>
      </c>
      <c r="E43384" s="2">
        <v>42188</v>
      </c>
      <c r="F43384" s="3">
        <v>0.77592592592592591</v>
      </c>
      <c r="G43384">
        <v>12.5</v>
      </c>
      <c r="H43384">
        <v>12.5</v>
      </c>
      <c r="I43384" s="1" t="s">
        <v>170</v>
      </c>
      <c r="J43384" s="1" t="s">
        <v>31</v>
      </c>
      <c r="K43384" s="1" t="s">
        <v>32</v>
      </c>
      <c r="L43384" s="1" t="s">
        <v>33</v>
      </c>
    </row>
    <row r="43385" spans="1:12" x14ac:dyDescent="0.25">
      <c r="A43385">
        <v>25012</v>
      </c>
      <c r="B43385">
        <v>11002</v>
      </c>
      <c r="C43385" s="1" t="s">
        <v>159</v>
      </c>
      <c r="D43385">
        <v>1</v>
      </c>
      <c r="E43385" s="2">
        <v>42188</v>
      </c>
      <c r="F43385" s="3">
        <v>0.87685185185185188</v>
      </c>
      <c r="G43385">
        <v>12.5</v>
      </c>
      <c r="H43385">
        <v>12.5</v>
      </c>
      <c r="I43385" s="1" t="s">
        <v>170</v>
      </c>
      <c r="J43385" s="1" t="s">
        <v>31</v>
      </c>
      <c r="K43385" s="1" t="s">
        <v>32</v>
      </c>
      <c r="L43385" s="1" t="s">
        <v>33</v>
      </c>
    </row>
    <row r="43386" spans="1:12" x14ac:dyDescent="0.25">
      <c r="A43386">
        <v>25015</v>
      </c>
      <c r="B43386">
        <v>11003</v>
      </c>
      <c r="C43386" s="1" t="s">
        <v>159</v>
      </c>
      <c r="D43386">
        <v>1</v>
      </c>
      <c r="E43386" s="2">
        <v>42188</v>
      </c>
      <c r="F43386" s="3">
        <v>0.89064814814814819</v>
      </c>
      <c r="G43386">
        <v>12.5</v>
      </c>
      <c r="H43386">
        <v>12.5</v>
      </c>
      <c r="I43386" s="1" t="s">
        <v>170</v>
      </c>
      <c r="J43386" s="1" t="s">
        <v>31</v>
      </c>
      <c r="K43386" s="1" t="s">
        <v>32</v>
      </c>
      <c r="L43386" s="1" t="s">
        <v>33</v>
      </c>
    </row>
    <row r="43387" spans="1:12" x14ac:dyDescent="0.25">
      <c r="A43387">
        <v>25151</v>
      </c>
      <c r="B43387">
        <v>11069</v>
      </c>
      <c r="C43387" s="1" t="s">
        <v>159</v>
      </c>
      <c r="D43387">
        <v>1</v>
      </c>
      <c r="E43387" s="2">
        <v>42189</v>
      </c>
      <c r="F43387" s="3">
        <v>0.77712962962962961</v>
      </c>
      <c r="G43387">
        <v>12.5</v>
      </c>
      <c r="H43387">
        <v>12.5</v>
      </c>
      <c r="I43387" s="1" t="s">
        <v>170</v>
      </c>
      <c r="J43387" s="1" t="s">
        <v>31</v>
      </c>
      <c r="K43387" s="1" t="s">
        <v>32</v>
      </c>
      <c r="L43387" s="1" t="s">
        <v>33</v>
      </c>
    </row>
    <row r="43388" spans="1:12" x14ac:dyDescent="0.25">
      <c r="A43388">
        <v>25262</v>
      </c>
      <c r="B43388">
        <v>11117</v>
      </c>
      <c r="C43388" s="1" t="s">
        <v>159</v>
      </c>
      <c r="D43388">
        <v>1</v>
      </c>
      <c r="E43388" s="2">
        <v>42189</v>
      </c>
      <c r="F43388" s="3">
        <v>0.93390046296296292</v>
      </c>
      <c r="G43388">
        <v>12.5</v>
      </c>
      <c r="H43388">
        <v>12.5</v>
      </c>
      <c r="I43388" s="1" t="s">
        <v>170</v>
      </c>
      <c r="J43388" s="1" t="s">
        <v>31</v>
      </c>
      <c r="K43388" s="1" t="s">
        <v>32</v>
      </c>
      <c r="L43388" s="1" t="s">
        <v>33</v>
      </c>
    </row>
    <row r="43389" spans="1:12" x14ac:dyDescent="0.25">
      <c r="A43389">
        <v>25329</v>
      </c>
      <c r="B43389">
        <v>11148</v>
      </c>
      <c r="C43389" s="1" t="s">
        <v>159</v>
      </c>
      <c r="D43389">
        <v>1</v>
      </c>
      <c r="E43389" s="2">
        <v>42190</v>
      </c>
      <c r="F43389" s="3">
        <v>0.75241898148148145</v>
      </c>
      <c r="G43389">
        <v>12.5</v>
      </c>
      <c r="H43389">
        <v>12.5</v>
      </c>
      <c r="I43389" s="1" t="s">
        <v>170</v>
      </c>
      <c r="J43389" s="1" t="s">
        <v>31</v>
      </c>
      <c r="K43389" s="1" t="s">
        <v>32</v>
      </c>
      <c r="L43389" s="1" t="s">
        <v>33</v>
      </c>
    </row>
    <row r="43390" spans="1:12" x14ac:dyDescent="0.25">
      <c r="A43390">
        <v>25392</v>
      </c>
      <c r="B43390">
        <v>11174</v>
      </c>
      <c r="C43390" s="1" t="s">
        <v>159</v>
      </c>
      <c r="D43390">
        <v>1</v>
      </c>
      <c r="E43390" s="2">
        <v>42191</v>
      </c>
      <c r="F43390" s="3">
        <v>0.52849537037037042</v>
      </c>
      <c r="G43390">
        <v>12.5</v>
      </c>
      <c r="H43390">
        <v>12.5</v>
      </c>
      <c r="I43390" s="1" t="s">
        <v>170</v>
      </c>
      <c r="J43390" s="1" t="s">
        <v>31</v>
      </c>
      <c r="K43390" s="1" t="s">
        <v>32</v>
      </c>
      <c r="L43390" s="1" t="s">
        <v>33</v>
      </c>
    </row>
    <row r="43391" spans="1:12" x14ac:dyDescent="0.25">
      <c r="A43391">
        <v>25416</v>
      </c>
      <c r="B43391">
        <v>11178</v>
      </c>
      <c r="C43391" s="1" t="s">
        <v>159</v>
      </c>
      <c r="D43391">
        <v>1</v>
      </c>
      <c r="E43391" s="2">
        <v>42191</v>
      </c>
      <c r="F43391" s="3">
        <v>0.54817129629629635</v>
      </c>
      <c r="G43391">
        <v>12.5</v>
      </c>
      <c r="H43391">
        <v>12.5</v>
      </c>
      <c r="I43391" s="1" t="s">
        <v>170</v>
      </c>
      <c r="J43391" s="1" t="s">
        <v>31</v>
      </c>
      <c r="K43391" s="1" t="s">
        <v>32</v>
      </c>
      <c r="L43391" s="1" t="s">
        <v>33</v>
      </c>
    </row>
    <row r="43392" spans="1:12" x14ac:dyDescent="0.25">
      <c r="A43392">
        <v>25647</v>
      </c>
      <c r="B43392">
        <v>11281</v>
      </c>
      <c r="C43392" s="1" t="s">
        <v>159</v>
      </c>
      <c r="D43392">
        <v>1</v>
      </c>
      <c r="E43392" s="2">
        <v>42193</v>
      </c>
      <c r="F43392" s="3">
        <v>0.4954513888888889</v>
      </c>
      <c r="G43392">
        <v>12.5</v>
      </c>
      <c r="H43392">
        <v>12.5</v>
      </c>
      <c r="I43392" s="1" t="s">
        <v>170</v>
      </c>
      <c r="J43392" s="1" t="s">
        <v>31</v>
      </c>
      <c r="K43392" s="1" t="s">
        <v>32</v>
      </c>
      <c r="L43392" s="1" t="s">
        <v>33</v>
      </c>
    </row>
    <row r="43393" spans="1:12" x14ac:dyDescent="0.25">
      <c r="A43393">
        <v>26030</v>
      </c>
      <c r="B43393">
        <v>11462</v>
      </c>
      <c r="C43393" s="1" t="s">
        <v>159</v>
      </c>
      <c r="D43393">
        <v>1</v>
      </c>
      <c r="E43393" s="2">
        <v>42195</v>
      </c>
      <c r="F43393" s="3">
        <v>0.91017361111111106</v>
      </c>
      <c r="G43393">
        <v>12.5</v>
      </c>
      <c r="H43393">
        <v>12.5</v>
      </c>
      <c r="I43393" s="1" t="s">
        <v>170</v>
      </c>
      <c r="J43393" s="1" t="s">
        <v>31</v>
      </c>
      <c r="K43393" s="1" t="s">
        <v>32</v>
      </c>
      <c r="L43393" s="1" t="s">
        <v>33</v>
      </c>
    </row>
    <row r="43394" spans="1:12" x14ac:dyDescent="0.25">
      <c r="A43394">
        <v>26104</v>
      </c>
      <c r="B43394">
        <v>11495</v>
      </c>
      <c r="C43394" s="1" t="s">
        <v>159</v>
      </c>
      <c r="D43394">
        <v>1</v>
      </c>
      <c r="E43394" s="2">
        <v>42196</v>
      </c>
      <c r="F43394" s="3">
        <v>0.73335648148148147</v>
      </c>
      <c r="G43394">
        <v>12.5</v>
      </c>
      <c r="H43394">
        <v>12.5</v>
      </c>
      <c r="I43394" s="1" t="s">
        <v>170</v>
      </c>
      <c r="J43394" s="1" t="s">
        <v>31</v>
      </c>
      <c r="K43394" s="1" t="s">
        <v>32</v>
      </c>
      <c r="L43394" s="1" t="s">
        <v>33</v>
      </c>
    </row>
    <row r="43395" spans="1:12" x14ac:dyDescent="0.25">
      <c r="A43395">
        <v>26208</v>
      </c>
      <c r="B43395">
        <v>11538</v>
      </c>
      <c r="C43395" s="1" t="s">
        <v>159</v>
      </c>
      <c r="D43395">
        <v>1</v>
      </c>
      <c r="E43395" s="2">
        <v>42197</v>
      </c>
      <c r="F43395" s="3">
        <v>0.59521990740740738</v>
      </c>
      <c r="G43395">
        <v>12.5</v>
      </c>
      <c r="H43395">
        <v>12.5</v>
      </c>
      <c r="I43395" s="1" t="s">
        <v>170</v>
      </c>
      <c r="J43395" s="1" t="s">
        <v>31</v>
      </c>
      <c r="K43395" s="1" t="s">
        <v>32</v>
      </c>
      <c r="L43395" s="1" t="s">
        <v>33</v>
      </c>
    </row>
    <row r="43396" spans="1:12" x14ac:dyDescent="0.25">
      <c r="A43396">
        <v>26448</v>
      </c>
      <c r="B43396">
        <v>11650</v>
      </c>
      <c r="C43396" s="1" t="s">
        <v>159</v>
      </c>
      <c r="D43396">
        <v>1</v>
      </c>
      <c r="E43396" s="2">
        <v>42199</v>
      </c>
      <c r="F43396" s="3">
        <v>0.54538194444444443</v>
      </c>
      <c r="G43396">
        <v>12.5</v>
      </c>
      <c r="H43396">
        <v>12.5</v>
      </c>
      <c r="I43396" s="1" t="s">
        <v>170</v>
      </c>
      <c r="J43396" s="1" t="s">
        <v>31</v>
      </c>
      <c r="K43396" s="1" t="s">
        <v>32</v>
      </c>
      <c r="L43396" s="1" t="s">
        <v>33</v>
      </c>
    </row>
    <row r="43397" spans="1:12" x14ac:dyDescent="0.25">
      <c r="A43397">
        <v>26540</v>
      </c>
      <c r="B43397">
        <v>11693</v>
      </c>
      <c r="C43397" s="1" t="s">
        <v>159</v>
      </c>
      <c r="D43397">
        <v>1</v>
      </c>
      <c r="E43397" s="2">
        <v>42199</v>
      </c>
      <c r="F43397" s="3">
        <v>0.93709490740740742</v>
      </c>
      <c r="G43397">
        <v>12.5</v>
      </c>
      <c r="H43397">
        <v>12.5</v>
      </c>
      <c r="I43397" s="1" t="s">
        <v>170</v>
      </c>
      <c r="J43397" s="1" t="s">
        <v>31</v>
      </c>
      <c r="K43397" s="1" t="s">
        <v>32</v>
      </c>
      <c r="L43397" s="1" t="s">
        <v>33</v>
      </c>
    </row>
    <row r="43398" spans="1:12" x14ac:dyDescent="0.25">
      <c r="A43398">
        <v>26576</v>
      </c>
      <c r="B43398">
        <v>11709</v>
      </c>
      <c r="C43398" s="1" t="s">
        <v>159</v>
      </c>
      <c r="D43398">
        <v>1</v>
      </c>
      <c r="E43398" s="2">
        <v>42200</v>
      </c>
      <c r="F43398" s="3">
        <v>0.54478009259259264</v>
      </c>
      <c r="G43398">
        <v>12.5</v>
      </c>
      <c r="H43398">
        <v>12.5</v>
      </c>
      <c r="I43398" s="1" t="s">
        <v>170</v>
      </c>
      <c r="J43398" s="1" t="s">
        <v>31</v>
      </c>
      <c r="K43398" s="1" t="s">
        <v>32</v>
      </c>
      <c r="L43398" s="1" t="s">
        <v>33</v>
      </c>
    </row>
    <row r="43399" spans="1:12" x14ac:dyDescent="0.25">
      <c r="A43399">
        <v>26666</v>
      </c>
      <c r="B43399">
        <v>11744</v>
      </c>
      <c r="C43399" s="1" t="s">
        <v>159</v>
      </c>
      <c r="D43399">
        <v>1</v>
      </c>
      <c r="E43399" s="2">
        <v>42200</v>
      </c>
      <c r="F43399" s="3">
        <v>0.79966435185185181</v>
      </c>
      <c r="G43399">
        <v>12.5</v>
      </c>
      <c r="H43399">
        <v>12.5</v>
      </c>
      <c r="I43399" s="1" t="s">
        <v>170</v>
      </c>
      <c r="J43399" s="1" t="s">
        <v>31</v>
      </c>
      <c r="K43399" s="1" t="s">
        <v>32</v>
      </c>
      <c r="L43399" s="1" t="s">
        <v>33</v>
      </c>
    </row>
    <row r="43400" spans="1:12" x14ac:dyDescent="0.25">
      <c r="A43400">
        <v>27172</v>
      </c>
      <c r="B43400">
        <v>11956</v>
      </c>
      <c r="C43400" s="1" t="s">
        <v>159</v>
      </c>
      <c r="D43400">
        <v>1</v>
      </c>
      <c r="E43400" s="2">
        <v>42204</v>
      </c>
      <c r="F43400" s="3">
        <v>0.58034722222222224</v>
      </c>
      <c r="G43400">
        <v>12.5</v>
      </c>
      <c r="H43400">
        <v>12.5</v>
      </c>
      <c r="I43400" s="1" t="s">
        <v>170</v>
      </c>
      <c r="J43400" s="1" t="s">
        <v>31</v>
      </c>
      <c r="K43400" s="1" t="s">
        <v>32</v>
      </c>
      <c r="L43400" s="1" t="s">
        <v>33</v>
      </c>
    </row>
    <row r="43401" spans="1:12" x14ac:dyDescent="0.25">
      <c r="A43401">
        <v>27176</v>
      </c>
      <c r="B43401">
        <v>11957</v>
      </c>
      <c r="C43401" s="1" t="s">
        <v>159</v>
      </c>
      <c r="D43401">
        <v>1</v>
      </c>
      <c r="E43401" s="2">
        <v>42204</v>
      </c>
      <c r="F43401" s="3">
        <v>0.5821412037037037</v>
      </c>
      <c r="G43401">
        <v>12.5</v>
      </c>
      <c r="H43401">
        <v>12.5</v>
      </c>
      <c r="I43401" s="1" t="s">
        <v>170</v>
      </c>
      <c r="J43401" s="1" t="s">
        <v>31</v>
      </c>
      <c r="K43401" s="1" t="s">
        <v>32</v>
      </c>
      <c r="L43401" s="1" t="s">
        <v>33</v>
      </c>
    </row>
    <row r="43402" spans="1:12" x14ac:dyDescent="0.25">
      <c r="A43402">
        <v>27292</v>
      </c>
      <c r="B43402">
        <v>12013</v>
      </c>
      <c r="C43402" s="1" t="s">
        <v>159</v>
      </c>
      <c r="D43402">
        <v>1</v>
      </c>
      <c r="E43402" s="2">
        <v>42205</v>
      </c>
      <c r="F43402" s="3">
        <v>0.54929398148148145</v>
      </c>
      <c r="G43402">
        <v>12.5</v>
      </c>
      <c r="H43402">
        <v>12.5</v>
      </c>
      <c r="I43402" s="1" t="s">
        <v>170</v>
      </c>
      <c r="J43402" s="1" t="s">
        <v>31</v>
      </c>
      <c r="K43402" s="1" t="s">
        <v>32</v>
      </c>
      <c r="L43402" s="1" t="s">
        <v>33</v>
      </c>
    </row>
    <row r="43403" spans="1:12" x14ac:dyDescent="0.25">
      <c r="A43403">
        <v>27389</v>
      </c>
      <c r="B43403">
        <v>12051</v>
      </c>
      <c r="C43403" s="1" t="s">
        <v>159</v>
      </c>
      <c r="D43403">
        <v>1</v>
      </c>
      <c r="E43403" s="2">
        <v>42205</v>
      </c>
      <c r="F43403" s="3">
        <v>0.80984953703703699</v>
      </c>
      <c r="G43403">
        <v>12.5</v>
      </c>
      <c r="H43403">
        <v>12.5</v>
      </c>
      <c r="I43403" s="1" t="s">
        <v>170</v>
      </c>
      <c r="J43403" s="1" t="s">
        <v>31</v>
      </c>
      <c r="K43403" s="1" t="s">
        <v>32</v>
      </c>
      <c r="L43403" s="1" t="s">
        <v>33</v>
      </c>
    </row>
    <row r="43404" spans="1:12" x14ac:dyDescent="0.25">
      <c r="A43404">
        <v>27512</v>
      </c>
      <c r="B43404">
        <v>12107</v>
      </c>
      <c r="C43404" s="1" t="s">
        <v>159</v>
      </c>
      <c r="D43404">
        <v>1</v>
      </c>
      <c r="E43404" s="2">
        <v>42206</v>
      </c>
      <c r="F43404" s="3">
        <v>0.80825231481481485</v>
      </c>
      <c r="G43404">
        <v>12.5</v>
      </c>
      <c r="H43404">
        <v>12.5</v>
      </c>
      <c r="I43404" s="1" t="s">
        <v>170</v>
      </c>
      <c r="J43404" s="1" t="s">
        <v>31</v>
      </c>
      <c r="K43404" s="1" t="s">
        <v>32</v>
      </c>
      <c r="L43404" s="1" t="s">
        <v>33</v>
      </c>
    </row>
    <row r="43405" spans="1:12" x14ac:dyDescent="0.25">
      <c r="A43405">
        <v>27865</v>
      </c>
      <c r="B43405">
        <v>12266</v>
      </c>
      <c r="C43405" s="1" t="s">
        <v>159</v>
      </c>
      <c r="D43405">
        <v>1</v>
      </c>
      <c r="E43405" s="2">
        <v>42209</v>
      </c>
      <c r="F43405" s="3">
        <v>0.60078703703703706</v>
      </c>
      <c r="G43405">
        <v>12.5</v>
      </c>
      <c r="H43405">
        <v>12.5</v>
      </c>
      <c r="I43405" s="1" t="s">
        <v>170</v>
      </c>
      <c r="J43405" s="1" t="s">
        <v>31</v>
      </c>
      <c r="K43405" s="1" t="s">
        <v>32</v>
      </c>
      <c r="L43405" s="1" t="s">
        <v>33</v>
      </c>
    </row>
    <row r="43406" spans="1:12" x14ac:dyDescent="0.25">
      <c r="A43406">
        <v>27935</v>
      </c>
      <c r="B43406">
        <v>12299</v>
      </c>
      <c r="C43406" s="1" t="s">
        <v>159</v>
      </c>
      <c r="D43406">
        <v>1</v>
      </c>
      <c r="E43406" s="2">
        <v>42209</v>
      </c>
      <c r="F43406" s="3">
        <v>0.78604166666666664</v>
      </c>
      <c r="G43406">
        <v>12.5</v>
      </c>
      <c r="H43406">
        <v>12.5</v>
      </c>
      <c r="I43406" s="1" t="s">
        <v>170</v>
      </c>
      <c r="J43406" s="1" t="s">
        <v>31</v>
      </c>
      <c r="K43406" s="1" t="s">
        <v>32</v>
      </c>
      <c r="L43406" s="1" t="s">
        <v>33</v>
      </c>
    </row>
    <row r="43407" spans="1:12" x14ac:dyDescent="0.25">
      <c r="A43407">
        <v>28021</v>
      </c>
      <c r="B43407">
        <v>12337</v>
      </c>
      <c r="C43407" s="1" t="s">
        <v>159</v>
      </c>
      <c r="D43407">
        <v>1</v>
      </c>
      <c r="E43407" s="2">
        <v>42210</v>
      </c>
      <c r="F43407" s="3">
        <v>0.68921296296296297</v>
      </c>
      <c r="G43407">
        <v>12.5</v>
      </c>
      <c r="H43407">
        <v>12.5</v>
      </c>
      <c r="I43407" s="1" t="s">
        <v>170</v>
      </c>
      <c r="J43407" s="1" t="s">
        <v>31</v>
      </c>
      <c r="K43407" s="1" t="s">
        <v>32</v>
      </c>
      <c r="L43407" s="1" t="s">
        <v>33</v>
      </c>
    </row>
    <row r="43408" spans="1:12" x14ac:dyDescent="0.25">
      <c r="A43408">
        <v>28188</v>
      </c>
      <c r="B43408">
        <v>12417</v>
      </c>
      <c r="C43408" s="1" t="s">
        <v>159</v>
      </c>
      <c r="D43408">
        <v>1</v>
      </c>
      <c r="E43408" s="2">
        <v>42211</v>
      </c>
      <c r="F43408" s="3">
        <v>0.77746527777777774</v>
      </c>
      <c r="G43408">
        <v>12.5</v>
      </c>
      <c r="H43408">
        <v>12.5</v>
      </c>
      <c r="I43408" s="1" t="s">
        <v>170</v>
      </c>
      <c r="J43408" s="1" t="s">
        <v>31</v>
      </c>
      <c r="K43408" s="1" t="s">
        <v>32</v>
      </c>
      <c r="L43408" s="1" t="s">
        <v>33</v>
      </c>
    </row>
    <row r="43409" spans="1:12" x14ac:dyDescent="0.25">
      <c r="A43409">
        <v>28341</v>
      </c>
      <c r="B43409">
        <v>12484</v>
      </c>
      <c r="C43409" s="1" t="s">
        <v>159</v>
      </c>
      <c r="D43409">
        <v>1</v>
      </c>
      <c r="E43409" s="2">
        <v>42212</v>
      </c>
      <c r="F43409" s="3">
        <v>0.90877314814814814</v>
      </c>
      <c r="G43409">
        <v>12.5</v>
      </c>
      <c r="H43409">
        <v>12.5</v>
      </c>
      <c r="I43409" s="1" t="s">
        <v>170</v>
      </c>
      <c r="J43409" s="1" t="s">
        <v>31</v>
      </c>
      <c r="K43409" s="1" t="s">
        <v>32</v>
      </c>
      <c r="L43409" s="1" t="s">
        <v>33</v>
      </c>
    </row>
    <row r="43410" spans="1:12" x14ac:dyDescent="0.25">
      <c r="A43410">
        <v>28409</v>
      </c>
      <c r="B43410">
        <v>12513</v>
      </c>
      <c r="C43410" s="1" t="s">
        <v>159</v>
      </c>
      <c r="D43410">
        <v>1</v>
      </c>
      <c r="E43410" s="2">
        <v>42213</v>
      </c>
      <c r="F43410" s="3">
        <v>0.68002314814814813</v>
      </c>
      <c r="G43410">
        <v>12.5</v>
      </c>
      <c r="H43410">
        <v>12.5</v>
      </c>
      <c r="I43410" s="1" t="s">
        <v>170</v>
      </c>
      <c r="J43410" s="1" t="s">
        <v>31</v>
      </c>
      <c r="K43410" s="1" t="s">
        <v>32</v>
      </c>
      <c r="L43410" s="1" t="s">
        <v>33</v>
      </c>
    </row>
    <row r="43411" spans="1:12" x14ac:dyDescent="0.25">
      <c r="A43411">
        <v>28433</v>
      </c>
      <c r="B43411">
        <v>12525</v>
      </c>
      <c r="C43411" s="1" t="s">
        <v>159</v>
      </c>
      <c r="D43411">
        <v>1</v>
      </c>
      <c r="E43411" s="2">
        <v>42213</v>
      </c>
      <c r="F43411" s="3">
        <v>0.74189814814814814</v>
      </c>
      <c r="G43411">
        <v>12.5</v>
      </c>
      <c r="H43411">
        <v>12.5</v>
      </c>
      <c r="I43411" s="1" t="s">
        <v>170</v>
      </c>
      <c r="J43411" s="1" t="s">
        <v>31</v>
      </c>
      <c r="K43411" s="1" t="s">
        <v>32</v>
      </c>
      <c r="L43411" s="1" t="s">
        <v>33</v>
      </c>
    </row>
    <row r="43412" spans="1:12" x14ac:dyDescent="0.25">
      <c r="A43412">
        <v>28887</v>
      </c>
      <c r="B43412">
        <v>12742</v>
      </c>
      <c r="C43412" s="1" t="s">
        <v>159</v>
      </c>
      <c r="D43412">
        <v>1</v>
      </c>
      <c r="E43412" s="2">
        <v>42217</v>
      </c>
      <c r="F43412" s="3">
        <v>0.57233796296296291</v>
      </c>
      <c r="G43412">
        <v>12.5</v>
      </c>
      <c r="H43412">
        <v>12.5</v>
      </c>
      <c r="I43412" s="1" t="s">
        <v>170</v>
      </c>
      <c r="J43412" s="1" t="s">
        <v>31</v>
      </c>
      <c r="K43412" s="1" t="s">
        <v>32</v>
      </c>
      <c r="L43412" s="1" t="s">
        <v>33</v>
      </c>
    </row>
    <row r="43413" spans="1:12" x14ac:dyDescent="0.25">
      <c r="A43413">
        <v>28941</v>
      </c>
      <c r="B43413">
        <v>12765</v>
      </c>
      <c r="C43413" s="1" t="s">
        <v>159</v>
      </c>
      <c r="D43413">
        <v>1</v>
      </c>
      <c r="E43413" s="2">
        <v>42217</v>
      </c>
      <c r="F43413" s="3">
        <v>0.72065972222222219</v>
      </c>
      <c r="G43413">
        <v>12.5</v>
      </c>
      <c r="H43413">
        <v>12.5</v>
      </c>
      <c r="I43413" s="1" t="s">
        <v>170</v>
      </c>
      <c r="J43413" s="1" t="s">
        <v>31</v>
      </c>
      <c r="K43413" s="1" t="s">
        <v>32</v>
      </c>
      <c r="L43413" s="1" t="s">
        <v>33</v>
      </c>
    </row>
    <row r="43414" spans="1:12" x14ac:dyDescent="0.25">
      <c r="A43414">
        <v>29051</v>
      </c>
      <c r="B43414">
        <v>12812</v>
      </c>
      <c r="C43414" s="1" t="s">
        <v>159</v>
      </c>
      <c r="D43414">
        <v>1</v>
      </c>
      <c r="E43414" s="2">
        <v>42218</v>
      </c>
      <c r="F43414" s="3">
        <v>0.58309027777777778</v>
      </c>
      <c r="G43414">
        <v>12.5</v>
      </c>
      <c r="H43414">
        <v>12.5</v>
      </c>
      <c r="I43414" s="1" t="s">
        <v>170</v>
      </c>
      <c r="J43414" s="1" t="s">
        <v>31</v>
      </c>
      <c r="K43414" s="1" t="s">
        <v>32</v>
      </c>
      <c r="L43414" s="1" t="s">
        <v>33</v>
      </c>
    </row>
    <row r="43415" spans="1:12" x14ac:dyDescent="0.25">
      <c r="A43415">
        <v>29127</v>
      </c>
      <c r="B43415">
        <v>12853</v>
      </c>
      <c r="C43415" s="1" t="s">
        <v>159</v>
      </c>
      <c r="D43415">
        <v>1</v>
      </c>
      <c r="E43415" s="2">
        <v>42219</v>
      </c>
      <c r="F43415" s="3">
        <v>0.46942129629629631</v>
      </c>
      <c r="G43415">
        <v>12.5</v>
      </c>
      <c r="H43415">
        <v>12.5</v>
      </c>
      <c r="I43415" s="1" t="s">
        <v>170</v>
      </c>
      <c r="J43415" s="1" t="s">
        <v>31</v>
      </c>
      <c r="K43415" s="1" t="s">
        <v>32</v>
      </c>
      <c r="L43415" s="1" t="s">
        <v>33</v>
      </c>
    </row>
    <row r="43416" spans="1:12" x14ac:dyDescent="0.25">
      <c r="A43416">
        <v>29192</v>
      </c>
      <c r="B43416">
        <v>12887</v>
      </c>
      <c r="C43416" s="1" t="s">
        <v>159</v>
      </c>
      <c r="D43416">
        <v>1</v>
      </c>
      <c r="E43416" s="2">
        <v>42219</v>
      </c>
      <c r="F43416" s="3">
        <v>0.70678240740740739</v>
      </c>
      <c r="G43416">
        <v>12.5</v>
      </c>
      <c r="H43416">
        <v>12.5</v>
      </c>
      <c r="I43416" s="1" t="s">
        <v>170</v>
      </c>
      <c r="J43416" s="1" t="s">
        <v>31</v>
      </c>
      <c r="K43416" s="1" t="s">
        <v>32</v>
      </c>
      <c r="L43416" s="1" t="s">
        <v>33</v>
      </c>
    </row>
    <row r="43417" spans="1:12" x14ac:dyDescent="0.25">
      <c r="A43417">
        <v>29276</v>
      </c>
      <c r="B43417">
        <v>12927</v>
      </c>
      <c r="C43417" s="1" t="s">
        <v>159</v>
      </c>
      <c r="D43417">
        <v>1</v>
      </c>
      <c r="E43417" s="2">
        <v>42220</v>
      </c>
      <c r="F43417" s="3">
        <v>0.57293981481481482</v>
      </c>
      <c r="G43417">
        <v>12.5</v>
      </c>
      <c r="H43417">
        <v>12.5</v>
      </c>
      <c r="I43417" s="1" t="s">
        <v>170</v>
      </c>
      <c r="J43417" s="1" t="s">
        <v>31</v>
      </c>
      <c r="K43417" s="1" t="s">
        <v>32</v>
      </c>
      <c r="L43417" s="1" t="s">
        <v>33</v>
      </c>
    </row>
    <row r="43418" spans="1:12" x14ac:dyDescent="0.25">
      <c r="A43418">
        <v>29298</v>
      </c>
      <c r="B43418">
        <v>12932</v>
      </c>
      <c r="C43418" s="1" t="s">
        <v>159</v>
      </c>
      <c r="D43418">
        <v>1</v>
      </c>
      <c r="E43418" s="2">
        <v>42220</v>
      </c>
      <c r="F43418" s="3">
        <v>0.62155092592592598</v>
      </c>
      <c r="G43418">
        <v>12.5</v>
      </c>
      <c r="H43418">
        <v>12.5</v>
      </c>
      <c r="I43418" s="1" t="s">
        <v>170</v>
      </c>
      <c r="J43418" s="1" t="s">
        <v>31</v>
      </c>
      <c r="K43418" s="1" t="s">
        <v>32</v>
      </c>
      <c r="L43418" s="1" t="s">
        <v>33</v>
      </c>
    </row>
    <row r="43419" spans="1:12" x14ac:dyDescent="0.25">
      <c r="A43419">
        <v>29358</v>
      </c>
      <c r="B43419">
        <v>12966</v>
      </c>
      <c r="C43419" s="1" t="s">
        <v>159</v>
      </c>
      <c r="D43419">
        <v>1</v>
      </c>
      <c r="E43419" s="2">
        <v>42220</v>
      </c>
      <c r="F43419" s="3">
        <v>0.91429398148148144</v>
      </c>
      <c r="G43419">
        <v>12.5</v>
      </c>
      <c r="H43419">
        <v>12.5</v>
      </c>
      <c r="I43419" s="1" t="s">
        <v>170</v>
      </c>
      <c r="J43419" s="1" t="s">
        <v>31</v>
      </c>
      <c r="K43419" s="1" t="s">
        <v>32</v>
      </c>
      <c r="L43419" s="1" t="s">
        <v>33</v>
      </c>
    </row>
    <row r="43420" spans="1:12" x14ac:dyDescent="0.25">
      <c r="A43420">
        <v>29395</v>
      </c>
      <c r="B43420">
        <v>12986</v>
      </c>
      <c r="C43420" s="1" t="s">
        <v>159</v>
      </c>
      <c r="D43420">
        <v>1</v>
      </c>
      <c r="E43420" s="2">
        <v>42221</v>
      </c>
      <c r="F43420" s="3">
        <v>0.55196759259259254</v>
      </c>
      <c r="G43420">
        <v>12.5</v>
      </c>
      <c r="H43420">
        <v>12.5</v>
      </c>
      <c r="I43420" s="1" t="s">
        <v>170</v>
      </c>
      <c r="J43420" s="1" t="s">
        <v>31</v>
      </c>
      <c r="K43420" s="1" t="s">
        <v>32</v>
      </c>
      <c r="L43420" s="1" t="s">
        <v>33</v>
      </c>
    </row>
    <row r="43421" spans="1:12" x14ac:dyDescent="0.25">
      <c r="A43421">
        <v>29419</v>
      </c>
      <c r="B43421">
        <v>12996</v>
      </c>
      <c r="C43421" s="1" t="s">
        <v>159</v>
      </c>
      <c r="D43421">
        <v>1</v>
      </c>
      <c r="E43421" s="2">
        <v>42221</v>
      </c>
      <c r="F43421" s="3">
        <v>0.63847222222222222</v>
      </c>
      <c r="G43421">
        <v>12.5</v>
      </c>
      <c r="H43421">
        <v>12.5</v>
      </c>
      <c r="I43421" s="1" t="s">
        <v>170</v>
      </c>
      <c r="J43421" s="1" t="s">
        <v>31</v>
      </c>
      <c r="K43421" s="1" t="s">
        <v>32</v>
      </c>
      <c r="L43421" s="1" t="s">
        <v>33</v>
      </c>
    </row>
    <row r="43422" spans="1:12" x14ac:dyDescent="0.25">
      <c r="A43422">
        <v>29427</v>
      </c>
      <c r="B43422">
        <v>13000</v>
      </c>
      <c r="C43422" s="1" t="s">
        <v>159</v>
      </c>
      <c r="D43422">
        <v>1</v>
      </c>
      <c r="E43422" s="2">
        <v>42221</v>
      </c>
      <c r="F43422" s="3">
        <v>0.68832175925925931</v>
      </c>
      <c r="G43422">
        <v>12.5</v>
      </c>
      <c r="H43422">
        <v>12.5</v>
      </c>
      <c r="I43422" s="1" t="s">
        <v>170</v>
      </c>
      <c r="J43422" s="1" t="s">
        <v>31</v>
      </c>
      <c r="K43422" s="1" t="s">
        <v>32</v>
      </c>
      <c r="L43422" s="1" t="s">
        <v>33</v>
      </c>
    </row>
    <row r="43423" spans="1:12" x14ac:dyDescent="0.25">
      <c r="A43423">
        <v>29791</v>
      </c>
      <c r="B43423">
        <v>13156</v>
      </c>
      <c r="C43423" s="1" t="s">
        <v>159</v>
      </c>
      <c r="D43423">
        <v>1</v>
      </c>
      <c r="E43423" s="2">
        <v>42224</v>
      </c>
      <c r="F43423" s="3">
        <v>0.52375000000000005</v>
      </c>
      <c r="G43423">
        <v>12.5</v>
      </c>
      <c r="H43423">
        <v>12.5</v>
      </c>
      <c r="I43423" s="1" t="s">
        <v>170</v>
      </c>
      <c r="J43423" s="1" t="s">
        <v>31</v>
      </c>
      <c r="K43423" s="1" t="s">
        <v>32</v>
      </c>
      <c r="L43423" s="1" t="s">
        <v>33</v>
      </c>
    </row>
    <row r="43424" spans="1:12" x14ac:dyDescent="0.25">
      <c r="A43424">
        <v>29879</v>
      </c>
      <c r="B43424">
        <v>13194</v>
      </c>
      <c r="C43424" s="1" t="s">
        <v>159</v>
      </c>
      <c r="D43424">
        <v>1</v>
      </c>
      <c r="E43424" s="2">
        <v>42224</v>
      </c>
      <c r="F43424" s="3">
        <v>0.7826967592592593</v>
      </c>
      <c r="G43424">
        <v>12.5</v>
      </c>
      <c r="H43424">
        <v>12.5</v>
      </c>
      <c r="I43424" s="1" t="s">
        <v>170</v>
      </c>
      <c r="J43424" s="1" t="s">
        <v>31</v>
      </c>
      <c r="K43424" s="1" t="s">
        <v>32</v>
      </c>
      <c r="L43424" s="1" t="s">
        <v>33</v>
      </c>
    </row>
    <row r="43425" spans="1:12" x14ac:dyDescent="0.25">
      <c r="A43425">
        <v>29979</v>
      </c>
      <c r="B43425">
        <v>13238</v>
      </c>
      <c r="C43425" s="1" t="s">
        <v>159</v>
      </c>
      <c r="D43425">
        <v>1</v>
      </c>
      <c r="E43425" s="2">
        <v>42225</v>
      </c>
      <c r="F43425" s="3">
        <v>0.61335648148148147</v>
      </c>
      <c r="G43425">
        <v>12.5</v>
      </c>
      <c r="H43425">
        <v>12.5</v>
      </c>
      <c r="I43425" s="1" t="s">
        <v>170</v>
      </c>
      <c r="J43425" s="1" t="s">
        <v>31</v>
      </c>
      <c r="K43425" s="1" t="s">
        <v>32</v>
      </c>
      <c r="L43425" s="1" t="s">
        <v>33</v>
      </c>
    </row>
    <row r="43426" spans="1:12" x14ac:dyDescent="0.25">
      <c r="A43426">
        <v>30244</v>
      </c>
      <c r="B43426">
        <v>13361</v>
      </c>
      <c r="C43426" s="1" t="s">
        <v>159</v>
      </c>
      <c r="D43426">
        <v>1</v>
      </c>
      <c r="E43426" s="2">
        <v>42227</v>
      </c>
      <c r="F43426" s="3">
        <v>0.60256944444444449</v>
      </c>
      <c r="G43426">
        <v>12.5</v>
      </c>
      <c r="H43426">
        <v>12.5</v>
      </c>
      <c r="I43426" s="1" t="s">
        <v>170</v>
      </c>
      <c r="J43426" s="1" t="s">
        <v>31</v>
      </c>
      <c r="K43426" s="1" t="s">
        <v>32</v>
      </c>
      <c r="L43426" s="1" t="s">
        <v>33</v>
      </c>
    </row>
    <row r="43427" spans="1:12" x14ac:dyDescent="0.25">
      <c r="A43427">
        <v>30393</v>
      </c>
      <c r="B43427">
        <v>13428</v>
      </c>
      <c r="C43427" s="1" t="s">
        <v>159</v>
      </c>
      <c r="D43427">
        <v>1</v>
      </c>
      <c r="E43427" s="2">
        <v>42228</v>
      </c>
      <c r="F43427" s="3">
        <v>0.67885416666666665</v>
      </c>
      <c r="G43427">
        <v>12.5</v>
      </c>
      <c r="H43427">
        <v>12.5</v>
      </c>
      <c r="I43427" s="1" t="s">
        <v>170</v>
      </c>
      <c r="J43427" s="1" t="s">
        <v>31</v>
      </c>
      <c r="K43427" s="1" t="s">
        <v>32</v>
      </c>
      <c r="L43427" s="1" t="s">
        <v>33</v>
      </c>
    </row>
    <row r="43428" spans="1:12" x14ac:dyDescent="0.25">
      <c r="A43428">
        <v>30537</v>
      </c>
      <c r="B43428">
        <v>13481</v>
      </c>
      <c r="C43428" s="1" t="s">
        <v>159</v>
      </c>
      <c r="D43428">
        <v>1</v>
      </c>
      <c r="E43428" s="2">
        <v>42229</v>
      </c>
      <c r="F43428" s="3">
        <v>0.58884259259259264</v>
      </c>
      <c r="G43428">
        <v>12.5</v>
      </c>
      <c r="H43428">
        <v>12.5</v>
      </c>
      <c r="I43428" s="1" t="s">
        <v>170</v>
      </c>
      <c r="J43428" s="1" t="s">
        <v>31</v>
      </c>
      <c r="K43428" s="1" t="s">
        <v>32</v>
      </c>
      <c r="L43428" s="1" t="s">
        <v>33</v>
      </c>
    </row>
    <row r="43429" spans="1:12" x14ac:dyDescent="0.25">
      <c r="A43429">
        <v>30742</v>
      </c>
      <c r="B43429">
        <v>13575</v>
      </c>
      <c r="C43429" s="1" t="s">
        <v>159</v>
      </c>
      <c r="D43429">
        <v>1</v>
      </c>
      <c r="E43429" s="2">
        <v>42230</v>
      </c>
      <c r="F43429" s="3">
        <v>0.80585648148148148</v>
      </c>
      <c r="G43429">
        <v>12.5</v>
      </c>
      <c r="H43429">
        <v>12.5</v>
      </c>
      <c r="I43429" s="1" t="s">
        <v>170</v>
      </c>
      <c r="J43429" s="1" t="s">
        <v>31</v>
      </c>
      <c r="K43429" s="1" t="s">
        <v>32</v>
      </c>
      <c r="L43429" s="1" t="s">
        <v>33</v>
      </c>
    </row>
    <row r="43430" spans="1:12" x14ac:dyDescent="0.25">
      <c r="A43430">
        <v>30885</v>
      </c>
      <c r="B43430">
        <v>13647</v>
      </c>
      <c r="C43430" s="1" t="s">
        <v>159</v>
      </c>
      <c r="D43430">
        <v>1</v>
      </c>
      <c r="E43430" s="2">
        <v>42231</v>
      </c>
      <c r="F43430" s="3">
        <v>0.85023148148148153</v>
      </c>
      <c r="G43430">
        <v>12.5</v>
      </c>
      <c r="H43430">
        <v>12.5</v>
      </c>
      <c r="I43430" s="1" t="s">
        <v>170</v>
      </c>
      <c r="J43430" s="1" t="s">
        <v>31</v>
      </c>
      <c r="K43430" s="1" t="s">
        <v>32</v>
      </c>
      <c r="L43430" s="1" t="s">
        <v>33</v>
      </c>
    </row>
    <row r="43431" spans="1:12" x14ac:dyDescent="0.25">
      <c r="A43431">
        <v>30919</v>
      </c>
      <c r="B43431">
        <v>13663</v>
      </c>
      <c r="C43431" s="1" t="s">
        <v>159</v>
      </c>
      <c r="D43431">
        <v>1</v>
      </c>
      <c r="E43431" s="2">
        <v>42231</v>
      </c>
      <c r="F43431" s="3">
        <v>0.95576388888888886</v>
      </c>
      <c r="G43431">
        <v>12.5</v>
      </c>
      <c r="H43431">
        <v>12.5</v>
      </c>
      <c r="I43431" s="1" t="s">
        <v>170</v>
      </c>
      <c r="J43431" s="1" t="s">
        <v>31</v>
      </c>
      <c r="K43431" s="1" t="s">
        <v>32</v>
      </c>
      <c r="L43431" s="1" t="s">
        <v>33</v>
      </c>
    </row>
    <row r="43432" spans="1:12" x14ac:dyDescent="0.25">
      <c r="A43432">
        <v>31050</v>
      </c>
      <c r="B43432">
        <v>13715</v>
      </c>
      <c r="C43432" s="1" t="s">
        <v>159</v>
      </c>
      <c r="D43432">
        <v>1</v>
      </c>
      <c r="E43432" s="2">
        <v>42233</v>
      </c>
      <c r="F43432" s="3">
        <v>0.48593750000000002</v>
      </c>
      <c r="G43432">
        <v>12.5</v>
      </c>
      <c r="H43432">
        <v>12.5</v>
      </c>
      <c r="I43432" s="1" t="s">
        <v>170</v>
      </c>
      <c r="J43432" s="1" t="s">
        <v>31</v>
      </c>
      <c r="K43432" s="1" t="s">
        <v>32</v>
      </c>
      <c r="L43432" s="1" t="s">
        <v>33</v>
      </c>
    </row>
    <row r="43433" spans="1:12" x14ac:dyDescent="0.25">
      <c r="A43433">
        <v>31182</v>
      </c>
      <c r="B43433">
        <v>13768</v>
      </c>
      <c r="C43433" s="1" t="s">
        <v>159</v>
      </c>
      <c r="D43433">
        <v>1</v>
      </c>
      <c r="E43433" s="2">
        <v>42233</v>
      </c>
      <c r="F43433" s="3">
        <v>0.83078703703703705</v>
      </c>
      <c r="G43433">
        <v>12.5</v>
      </c>
      <c r="H43433">
        <v>12.5</v>
      </c>
      <c r="I43433" s="1" t="s">
        <v>170</v>
      </c>
      <c r="J43433" s="1" t="s">
        <v>31</v>
      </c>
      <c r="K43433" s="1" t="s">
        <v>32</v>
      </c>
      <c r="L43433" s="1" t="s">
        <v>33</v>
      </c>
    </row>
    <row r="43434" spans="1:12" x14ac:dyDescent="0.25">
      <c r="A43434">
        <v>31197</v>
      </c>
      <c r="B43434">
        <v>13774</v>
      </c>
      <c r="C43434" s="1" t="s">
        <v>159</v>
      </c>
      <c r="D43434">
        <v>1</v>
      </c>
      <c r="E43434" s="2">
        <v>42233</v>
      </c>
      <c r="F43434" s="3">
        <v>0.90870370370370368</v>
      </c>
      <c r="G43434">
        <v>12.5</v>
      </c>
      <c r="H43434">
        <v>12.5</v>
      </c>
      <c r="I43434" s="1" t="s">
        <v>170</v>
      </c>
      <c r="J43434" s="1" t="s">
        <v>31</v>
      </c>
      <c r="K43434" s="1" t="s">
        <v>32</v>
      </c>
      <c r="L43434" s="1" t="s">
        <v>33</v>
      </c>
    </row>
    <row r="43435" spans="1:12" x14ac:dyDescent="0.25">
      <c r="A43435">
        <v>31281</v>
      </c>
      <c r="B43435">
        <v>13809</v>
      </c>
      <c r="C43435" s="1" t="s">
        <v>159</v>
      </c>
      <c r="D43435">
        <v>1</v>
      </c>
      <c r="E43435" s="2">
        <v>42234</v>
      </c>
      <c r="F43435" s="3">
        <v>0.72848379629629634</v>
      </c>
      <c r="G43435">
        <v>12.5</v>
      </c>
      <c r="H43435">
        <v>12.5</v>
      </c>
      <c r="I43435" s="1" t="s">
        <v>170</v>
      </c>
      <c r="J43435" s="1" t="s">
        <v>31</v>
      </c>
      <c r="K43435" s="1" t="s">
        <v>32</v>
      </c>
      <c r="L43435" s="1" t="s">
        <v>33</v>
      </c>
    </row>
    <row r="43436" spans="1:12" x14ac:dyDescent="0.25">
      <c r="A43436">
        <v>31326</v>
      </c>
      <c r="B43436">
        <v>13830</v>
      </c>
      <c r="C43436" s="1" t="s">
        <v>159</v>
      </c>
      <c r="D43436">
        <v>1</v>
      </c>
      <c r="E43436" s="2">
        <v>42234</v>
      </c>
      <c r="F43436" s="3">
        <v>0.90421296296296294</v>
      </c>
      <c r="G43436">
        <v>12.5</v>
      </c>
      <c r="H43436">
        <v>12.5</v>
      </c>
      <c r="I43436" s="1" t="s">
        <v>170</v>
      </c>
      <c r="J43436" s="1" t="s">
        <v>31</v>
      </c>
      <c r="K43436" s="1" t="s">
        <v>32</v>
      </c>
      <c r="L43436" s="1" t="s">
        <v>33</v>
      </c>
    </row>
    <row r="43437" spans="1:12" x14ac:dyDescent="0.25">
      <c r="A43437">
        <v>31353</v>
      </c>
      <c r="B43437">
        <v>13842</v>
      </c>
      <c r="C43437" s="1" t="s">
        <v>159</v>
      </c>
      <c r="D43437">
        <v>1</v>
      </c>
      <c r="E43437" s="2">
        <v>42235</v>
      </c>
      <c r="F43437" s="3">
        <v>0.50689814814814815</v>
      </c>
      <c r="G43437">
        <v>12.5</v>
      </c>
      <c r="H43437">
        <v>12.5</v>
      </c>
      <c r="I43437" s="1" t="s">
        <v>170</v>
      </c>
      <c r="J43437" s="1" t="s">
        <v>31</v>
      </c>
      <c r="K43437" s="1" t="s">
        <v>32</v>
      </c>
      <c r="L43437" s="1" t="s">
        <v>33</v>
      </c>
    </row>
    <row r="43438" spans="1:12" x14ac:dyDescent="0.25">
      <c r="A43438">
        <v>31646</v>
      </c>
      <c r="B43438">
        <v>13975</v>
      </c>
      <c r="C43438" s="1" t="s">
        <v>159</v>
      </c>
      <c r="D43438">
        <v>1</v>
      </c>
      <c r="E43438" s="2">
        <v>42237</v>
      </c>
      <c r="F43438" s="3">
        <v>0.73814814814814811</v>
      </c>
      <c r="G43438">
        <v>12.5</v>
      </c>
      <c r="H43438">
        <v>12.5</v>
      </c>
      <c r="I43438" s="1" t="s">
        <v>170</v>
      </c>
      <c r="J43438" s="1" t="s">
        <v>31</v>
      </c>
      <c r="K43438" s="1" t="s">
        <v>32</v>
      </c>
      <c r="L43438" s="1" t="s">
        <v>33</v>
      </c>
    </row>
    <row r="43439" spans="1:12" x14ac:dyDescent="0.25">
      <c r="A43439">
        <v>31735</v>
      </c>
      <c r="B43439">
        <v>14011</v>
      </c>
      <c r="C43439" s="1" t="s">
        <v>159</v>
      </c>
      <c r="D43439">
        <v>1</v>
      </c>
      <c r="E43439" s="2">
        <v>42237</v>
      </c>
      <c r="F43439" s="3">
        <v>0.94568287037037035</v>
      </c>
      <c r="G43439">
        <v>12.5</v>
      </c>
      <c r="H43439">
        <v>12.5</v>
      </c>
      <c r="I43439" s="1" t="s">
        <v>170</v>
      </c>
      <c r="J43439" s="1" t="s">
        <v>31</v>
      </c>
      <c r="K43439" s="1" t="s">
        <v>32</v>
      </c>
      <c r="L43439" s="1" t="s">
        <v>33</v>
      </c>
    </row>
    <row r="43440" spans="1:12" x14ac:dyDescent="0.25">
      <c r="A43440">
        <v>31898</v>
      </c>
      <c r="B43440">
        <v>14080</v>
      </c>
      <c r="C43440" s="1" t="s">
        <v>159</v>
      </c>
      <c r="D43440">
        <v>1</v>
      </c>
      <c r="E43440" s="2">
        <v>42239</v>
      </c>
      <c r="F43440" s="3">
        <v>0.52774305555555556</v>
      </c>
      <c r="G43440">
        <v>12.5</v>
      </c>
      <c r="H43440">
        <v>12.5</v>
      </c>
      <c r="I43440" s="1" t="s">
        <v>170</v>
      </c>
      <c r="J43440" s="1" t="s">
        <v>31</v>
      </c>
      <c r="K43440" s="1" t="s">
        <v>32</v>
      </c>
      <c r="L43440" s="1" t="s">
        <v>33</v>
      </c>
    </row>
    <row r="43441" spans="1:12" x14ac:dyDescent="0.25">
      <c r="A43441">
        <v>32199</v>
      </c>
      <c r="B43441">
        <v>14227</v>
      </c>
      <c r="C43441" s="1" t="s">
        <v>159</v>
      </c>
      <c r="D43441">
        <v>1</v>
      </c>
      <c r="E43441" s="2">
        <v>42241</v>
      </c>
      <c r="F43441" s="3">
        <v>0.92914351851851851</v>
      </c>
      <c r="G43441">
        <v>12.5</v>
      </c>
      <c r="H43441">
        <v>12.5</v>
      </c>
      <c r="I43441" s="1" t="s">
        <v>170</v>
      </c>
      <c r="J43441" s="1" t="s">
        <v>31</v>
      </c>
      <c r="K43441" s="1" t="s">
        <v>32</v>
      </c>
      <c r="L43441" s="1" t="s">
        <v>33</v>
      </c>
    </row>
    <row r="43442" spans="1:12" x14ac:dyDescent="0.25">
      <c r="A43442">
        <v>32329</v>
      </c>
      <c r="B43442">
        <v>14283</v>
      </c>
      <c r="C43442" s="1" t="s">
        <v>159</v>
      </c>
      <c r="D43442">
        <v>1</v>
      </c>
      <c r="E43442" s="2">
        <v>42242</v>
      </c>
      <c r="F43442" s="3">
        <v>0.91068287037037032</v>
      </c>
      <c r="G43442">
        <v>12.5</v>
      </c>
      <c r="H43442">
        <v>12.5</v>
      </c>
      <c r="I43442" s="1" t="s">
        <v>170</v>
      </c>
      <c r="J43442" s="1" t="s">
        <v>31</v>
      </c>
      <c r="K43442" s="1" t="s">
        <v>32</v>
      </c>
      <c r="L43442" s="1" t="s">
        <v>33</v>
      </c>
    </row>
    <row r="43443" spans="1:12" x14ac:dyDescent="0.25">
      <c r="A43443">
        <v>32461</v>
      </c>
      <c r="B43443">
        <v>14347</v>
      </c>
      <c r="C43443" s="1" t="s">
        <v>159</v>
      </c>
      <c r="D43443">
        <v>1</v>
      </c>
      <c r="E43443" s="2">
        <v>42244</v>
      </c>
      <c r="F43443" s="3">
        <v>0.47538194444444443</v>
      </c>
      <c r="G43443">
        <v>12.5</v>
      </c>
      <c r="H43443">
        <v>12.5</v>
      </c>
      <c r="I43443" s="1" t="s">
        <v>170</v>
      </c>
      <c r="J43443" s="1" t="s">
        <v>31</v>
      </c>
      <c r="K43443" s="1" t="s">
        <v>32</v>
      </c>
      <c r="L43443" s="1" t="s">
        <v>33</v>
      </c>
    </row>
    <row r="43444" spans="1:12" x14ac:dyDescent="0.25">
      <c r="A43444">
        <v>32776</v>
      </c>
      <c r="B43444">
        <v>14490</v>
      </c>
      <c r="C43444" s="1" t="s">
        <v>159</v>
      </c>
      <c r="D43444">
        <v>1</v>
      </c>
      <c r="E43444" s="2">
        <v>42246</v>
      </c>
      <c r="F43444" s="3">
        <v>0.6882638888888889</v>
      </c>
      <c r="G43444">
        <v>12.5</v>
      </c>
      <c r="H43444">
        <v>12.5</v>
      </c>
      <c r="I43444" s="1" t="s">
        <v>170</v>
      </c>
      <c r="J43444" s="1" t="s">
        <v>31</v>
      </c>
      <c r="K43444" s="1" t="s">
        <v>32</v>
      </c>
      <c r="L43444" s="1" t="s">
        <v>33</v>
      </c>
    </row>
    <row r="43445" spans="1:12" x14ac:dyDescent="0.25">
      <c r="A43445">
        <v>32960</v>
      </c>
      <c r="B43445">
        <v>14571</v>
      </c>
      <c r="C43445" s="1" t="s">
        <v>159</v>
      </c>
      <c r="D43445">
        <v>1</v>
      </c>
      <c r="E43445" s="2">
        <v>42247</v>
      </c>
      <c r="F43445" s="3">
        <v>0.92887731481481484</v>
      </c>
      <c r="G43445">
        <v>12.5</v>
      </c>
      <c r="H43445">
        <v>12.5</v>
      </c>
      <c r="I43445" s="1" t="s">
        <v>170</v>
      </c>
      <c r="J43445" s="1" t="s">
        <v>31</v>
      </c>
      <c r="K43445" s="1" t="s">
        <v>32</v>
      </c>
      <c r="L43445" s="1" t="s">
        <v>33</v>
      </c>
    </row>
    <row r="43446" spans="1:12" x14ac:dyDescent="0.25">
      <c r="A43446">
        <v>33004</v>
      </c>
      <c r="B43446">
        <v>14585</v>
      </c>
      <c r="C43446" s="1" t="s">
        <v>159</v>
      </c>
      <c r="D43446">
        <v>1</v>
      </c>
      <c r="E43446" s="2">
        <v>42248</v>
      </c>
      <c r="F43446" s="3">
        <v>0.54251157407407402</v>
      </c>
      <c r="G43446">
        <v>12.5</v>
      </c>
      <c r="H43446">
        <v>12.5</v>
      </c>
      <c r="I43446" s="1" t="s">
        <v>170</v>
      </c>
      <c r="J43446" s="1" t="s">
        <v>31</v>
      </c>
      <c r="K43446" s="1" t="s">
        <v>32</v>
      </c>
      <c r="L43446" s="1" t="s">
        <v>33</v>
      </c>
    </row>
    <row r="43447" spans="1:12" x14ac:dyDescent="0.25">
      <c r="A43447">
        <v>33043</v>
      </c>
      <c r="B43447">
        <v>14606</v>
      </c>
      <c r="C43447" s="1" t="s">
        <v>159</v>
      </c>
      <c r="D43447">
        <v>1</v>
      </c>
      <c r="E43447" s="2">
        <v>42248</v>
      </c>
      <c r="F43447" s="3">
        <v>0.67871527777777774</v>
      </c>
      <c r="G43447">
        <v>12.5</v>
      </c>
      <c r="H43447">
        <v>12.5</v>
      </c>
      <c r="I43447" s="1" t="s">
        <v>170</v>
      </c>
      <c r="J43447" s="1" t="s">
        <v>31</v>
      </c>
      <c r="K43447" s="1" t="s">
        <v>32</v>
      </c>
      <c r="L43447" s="1" t="s">
        <v>33</v>
      </c>
    </row>
    <row r="43448" spans="1:12" x14ac:dyDescent="0.25">
      <c r="A43448">
        <v>33111</v>
      </c>
      <c r="B43448">
        <v>14635</v>
      </c>
      <c r="C43448" s="1" t="s">
        <v>159</v>
      </c>
      <c r="D43448">
        <v>1</v>
      </c>
      <c r="E43448" s="2">
        <v>42249</v>
      </c>
      <c r="F43448" s="3">
        <v>0.48607638888888888</v>
      </c>
      <c r="G43448">
        <v>12.5</v>
      </c>
      <c r="H43448">
        <v>12.5</v>
      </c>
      <c r="I43448" s="1" t="s">
        <v>170</v>
      </c>
      <c r="J43448" s="1" t="s">
        <v>31</v>
      </c>
      <c r="K43448" s="1" t="s">
        <v>32</v>
      </c>
      <c r="L43448" s="1" t="s">
        <v>33</v>
      </c>
    </row>
    <row r="43449" spans="1:12" x14ac:dyDescent="0.25">
      <c r="A43449">
        <v>33507</v>
      </c>
      <c r="B43449">
        <v>14797</v>
      </c>
      <c r="C43449" s="1" t="s">
        <v>159</v>
      </c>
      <c r="D43449">
        <v>1</v>
      </c>
      <c r="E43449" s="2">
        <v>42251</v>
      </c>
      <c r="F43449" s="3">
        <v>0.89273148148148151</v>
      </c>
      <c r="G43449">
        <v>12.5</v>
      </c>
      <c r="H43449">
        <v>12.5</v>
      </c>
      <c r="I43449" s="1" t="s">
        <v>170</v>
      </c>
      <c r="J43449" s="1" t="s">
        <v>31</v>
      </c>
      <c r="K43449" s="1" t="s">
        <v>32</v>
      </c>
      <c r="L43449" s="1" t="s">
        <v>33</v>
      </c>
    </row>
    <row r="43450" spans="1:12" x14ac:dyDescent="0.25">
      <c r="A43450">
        <v>33510</v>
      </c>
      <c r="B43450">
        <v>14798</v>
      </c>
      <c r="C43450" s="1" t="s">
        <v>159</v>
      </c>
      <c r="D43450">
        <v>1</v>
      </c>
      <c r="E43450" s="2">
        <v>42251</v>
      </c>
      <c r="F43450" s="3">
        <v>0.90032407407407411</v>
      </c>
      <c r="G43450">
        <v>12.5</v>
      </c>
      <c r="H43450">
        <v>12.5</v>
      </c>
      <c r="I43450" s="1" t="s">
        <v>170</v>
      </c>
      <c r="J43450" s="1" t="s">
        <v>31</v>
      </c>
      <c r="K43450" s="1" t="s">
        <v>32</v>
      </c>
      <c r="L43450" s="1" t="s">
        <v>33</v>
      </c>
    </row>
    <row r="43451" spans="1:12" x14ac:dyDescent="0.25">
      <c r="A43451">
        <v>33752</v>
      </c>
      <c r="B43451">
        <v>14904</v>
      </c>
      <c r="C43451" s="1" t="s">
        <v>159</v>
      </c>
      <c r="D43451">
        <v>1</v>
      </c>
      <c r="E43451" s="2">
        <v>42253</v>
      </c>
      <c r="F43451" s="3">
        <v>0.81122685185185184</v>
      </c>
      <c r="G43451">
        <v>12.5</v>
      </c>
      <c r="H43451">
        <v>12.5</v>
      </c>
      <c r="I43451" s="1" t="s">
        <v>170</v>
      </c>
      <c r="J43451" s="1" t="s">
        <v>31</v>
      </c>
      <c r="K43451" s="1" t="s">
        <v>32</v>
      </c>
      <c r="L43451" s="1" t="s">
        <v>33</v>
      </c>
    </row>
    <row r="43452" spans="1:12" x14ac:dyDescent="0.25">
      <c r="A43452">
        <v>33799</v>
      </c>
      <c r="B43452">
        <v>14924</v>
      </c>
      <c r="C43452" s="1" t="s">
        <v>159</v>
      </c>
      <c r="D43452">
        <v>1</v>
      </c>
      <c r="E43452" s="2">
        <v>42254</v>
      </c>
      <c r="F43452" s="3">
        <v>0.53291666666666671</v>
      </c>
      <c r="G43452">
        <v>12.5</v>
      </c>
      <c r="H43452">
        <v>12.5</v>
      </c>
      <c r="I43452" s="1" t="s">
        <v>170</v>
      </c>
      <c r="J43452" s="1" t="s">
        <v>31</v>
      </c>
      <c r="K43452" s="1" t="s">
        <v>32</v>
      </c>
      <c r="L43452" s="1" t="s">
        <v>33</v>
      </c>
    </row>
    <row r="43453" spans="1:12" x14ac:dyDescent="0.25">
      <c r="A43453">
        <v>34035</v>
      </c>
      <c r="B43453">
        <v>15032</v>
      </c>
      <c r="C43453" s="1" t="s">
        <v>159</v>
      </c>
      <c r="D43453">
        <v>1</v>
      </c>
      <c r="E43453" s="2">
        <v>42255</v>
      </c>
      <c r="F43453" s="3">
        <v>0.92811342592592594</v>
      </c>
      <c r="G43453">
        <v>12.5</v>
      </c>
      <c r="H43453">
        <v>12.5</v>
      </c>
      <c r="I43453" s="1" t="s">
        <v>170</v>
      </c>
      <c r="J43453" s="1" t="s">
        <v>31</v>
      </c>
      <c r="K43453" s="1" t="s">
        <v>32</v>
      </c>
      <c r="L43453" s="1" t="s">
        <v>33</v>
      </c>
    </row>
    <row r="43454" spans="1:12" x14ac:dyDescent="0.25">
      <c r="A43454">
        <v>34048</v>
      </c>
      <c r="B43454">
        <v>15036</v>
      </c>
      <c r="C43454" s="1" t="s">
        <v>159</v>
      </c>
      <c r="D43454">
        <v>1</v>
      </c>
      <c r="E43454" s="2">
        <v>42256</v>
      </c>
      <c r="F43454" s="3">
        <v>0.48578703703703702</v>
      </c>
      <c r="G43454">
        <v>12.5</v>
      </c>
      <c r="H43454">
        <v>12.5</v>
      </c>
      <c r="I43454" s="1" t="s">
        <v>170</v>
      </c>
      <c r="J43454" s="1" t="s">
        <v>31</v>
      </c>
      <c r="K43454" s="1" t="s">
        <v>32</v>
      </c>
      <c r="L43454" s="1" t="s">
        <v>33</v>
      </c>
    </row>
    <row r="43455" spans="1:12" x14ac:dyDescent="0.25">
      <c r="A43455">
        <v>34050</v>
      </c>
      <c r="B43455">
        <v>15037</v>
      </c>
      <c r="C43455" s="1" t="s">
        <v>159</v>
      </c>
      <c r="D43455">
        <v>1</v>
      </c>
      <c r="E43455" s="2">
        <v>42256</v>
      </c>
      <c r="F43455" s="3">
        <v>0.48803240740740739</v>
      </c>
      <c r="G43455">
        <v>12.5</v>
      </c>
      <c r="H43455">
        <v>12.5</v>
      </c>
      <c r="I43455" s="1" t="s">
        <v>170</v>
      </c>
      <c r="J43455" s="1" t="s">
        <v>31</v>
      </c>
      <c r="K43455" s="1" t="s">
        <v>32</v>
      </c>
      <c r="L43455" s="1" t="s">
        <v>33</v>
      </c>
    </row>
    <row r="43456" spans="1:12" x14ac:dyDescent="0.25">
      <c r="A43456">
        <v>34178</v>
      </c>
      <c r="B43456">
        <v>15088</v>
      </c>
      <c r="C43456" s="1" t="s">
        <v>159</v>
      </c>
      <c r="D43456">
        <v>1</v>
      </c>
      <c r="E43456" s="2">
        <v>42256</v>
      </c>
      <c r="F43456" s="3">
        <v>0.89078703703703699</v>
      </c>
      <c r="G43456">
        <v>12.5</v>
      </c>
      <c r="H43456">
        <v>12.5</v>
      </c>
      <c r="I43456" s="1" t="s">
        <v>170</v>
      </c>
      <c r="J43456" s="1" t="s">
        <v>31</v>
      </c>
      <c r="K43456" s="1" t="s">
        <v>32</v>
      </c>
      <c r="L43456" s="1" t="s">
        <v>33</v>
      </c>
    </row>
    <row r="43457" spans="1:12" x14ac:dyDescent="0.25">
      <c r="A43457">
        <v>34197</v>
      </c>
      <c r="B43457">
        <v>15096</v>
      </c>
      <c r="C43457" s="1" t="s">
        <v>159</v>
      </c>
      <c r="D43457">
        <v>1</v>
      </c>
      <c r="E43457" s="2">
        <v>42257</v>
      </c>
      <c r="F43457" s="3">
        <v>0.48891203703703706</v>
      </c>
      <c r="G43457">
        <v>12.5</v>
      </c>
      <c r="H43457">
        <v>12.5</v>
      </c>
      <c r="I43457" s="1" t="s">
        <v>170</v>
      </c>
      <c r="J43457" s="1" t="s">
        <v>31</v>
      </c>
      <c r="K43457" s="1" t="s">
        <v>32</v>
      </c>
      <c r="L43457" s="1" t="s">
        <v>33</v>
      </c>
    </row>
    <row r="43458" spans="1:12" x14ac:dyDescent="0.25">
      <c r="A43458">
        <v>34210</v>
      </c>
      <c r="B43458">
        <v>15098</v>
      </c>
      <c r="C43458" s="1" t="s">
        <v>159</v>
      </c>
      <c r="D43458">
        <v>1</v>
      </c>
      <c r="E43458" s="2">
        <v>42257</v>
      </c>
      <c r="F43458" s="3">
        <v>0.49843749999999998</v>
      </c>
      <c r="G43458">
        <v>12.5</v>
      </c>
      <c r="H43458">
        <v>12.5</v>
      </c>
      <c r="I43458" s="1" t="s">
        <v>170</v>
      </c>
      <c r="J43458" s="1" t="s">
        <v>31</v>
      </c>
      <c r="K43458" s="1" t="s">
        <v>32</v>
      </c>
      <c r="L43458" s="1" t="s">
        <v>33</v>
      </c>
    </row>
    <row r="43459" spans="1:12" x14ac:dyDescent="0.25">
      <c r="A43459">
        <v>34290</v>
      </c>
      <c r="B43459">
        <v>15133</v>
      </c>
      <c r="C43459" s="1" t="s">
        <v>159</v>
      </c>
      <c r="D43459">
        <v>1</v>
      </c>
      <c r="E43459" s="2">
        <v>42257</v>
      </c>
      <c r="F43459" s="3">
        <v>0.72583333333333333</v>
      </c>
      <c r="G43459">
        <v>12.5</v>
      </c>
      <c r="H43459">
        <v>12.5</v>
      </c>
      <c r="I43459" s="1" t="s">
        <v>170</v>
      </c>
      <c r="J43459" s="1" t="s">
        <v>31</v>
      </c>
      <c r="K43459" s="1" t="s">
        <v>32</v>
      </c>
      <c r="L43459" s="1" t="s">
        <v>33</v>
      </c>
    </row>
    <row r="43460" spans="1:12" x14ac:dyDescent="0.25">
      <c r="A43460">
        <v>34449</v>
      </c>
      <c r="B43460">
        <v>15207</v>
      </c>
      <c r="C43460" s="1" t="s">
        <v>159</v>
      </c>
      <c r="D43460">
        <v>1</v>
      </c>
      <c r="E43460" s="2">
        <v>42258</v>
      </c>
      <c r="F43460" s="3">
        <v>0.76643518518518516</v>
      </c>
      <c r="G43460">
        <v>12.5</v>
      </c>
      <c r="H43460">
        <v>12.5</v>
      </c>
      <c r="I43460" s="1" t="s">
        <v>170</v>
      </c>
      <c r="J43460" s="1" t="s">
        <v>31</v>
      </c>
      <c r="K43460" s="1" t="s">
        <v>32</v>
      </c>
      <c r="L43460" s="1" t="s">
        <v>33</v>
      </c>
    </row>
    <row r="43461" spans="1:12" x14ac:dyDescent="0.25">
      <c r="A43461">
        <v>34464</v>
      </c>
      <c r="B43461">
        <v>15213</v>
      </c>
      <c r="C43461" s="1" t="s">
        <v>159</v>
      </c>
      <c r="D43461">
        <v>1</v>
      </c>
      <c r="E43461" s="2">
        <v>42258</v>
      </c>
      <c r="F43461" s="3">
        <v>0.79587962962962966</v>
      </c>
      <c r="G43461">
        <v>12.5</v>
      </c>
      <c r="H43461">
        <v>12.5</v>
      </c>
      <c r="I43461" s="1" t="s">
        <v>170</v>
      </c>
      <c r="J43461" s="1" t="s">
        <v>31</v>
      </c>
      <c r="K43461" s="1" t="s">
        <v>32</v>
      </c>
      <c r="L43461" s="1" t="s">
        <v>33</v>
      </c>
    </row>
    <row r="43462" spans="1:12" x14ac:dyDescent="0.25">
      <c r="A43462">
        <v>35023</v>
      </c>
      <c r="B43462">
        <v>15461</v>
      </c>
      <c r="C43462" s="1" t="s">
        <v>159</v>
      </c>
      <c r="D43462">
        <v>1</v>
      </c>
      <c r="E43462" s="2">
        <v>42262</v>
      </c>
      <c r="F43462" s="3">
        <v>0.85886574074074074</v>
      </c>
      <c r="G43462">
        <v>12.5</v>
      </c>
      <c r="H43462">
        <v>12.5</v>
      </c>
      <c r="I43462" s="1" t="s">
        <v>170</v>
      </c>
      <c r="J43462" s="1" t="s">
        <v>31</v>
      </c>
      <c r="K43462" s="1" t="s">
        <v>32</v>
      </c>
      <c r="L43462" s="1" t="s">
        <v>33</v>
      </c>
    </row>
    <row r="43463" spans="1:12" x14ac:dyDescent="0.25">
      <c r="A43463">
        <v>35034</v>
      </c>
      <c r="B43463">
        <v>15467</v>
      </c>
      <c r="C43463" s="1" t="s">
        <v>159</v>
      </c>
      <c r="D43463">
        <v>1</v>
      </c>
      <c r="E43463" s="2">
        <v>42262</v>
      </c>
      <c r="F43463" s="3">
        <v>0.92372685185185188</v>
      </c>
      <c r="G43463">
        <v>12.5</v>
      </c>
      <c r="H43463">
        <v>12.5</v>
      </c>
      <c r="I43463" s="1" t="s">
        <v>170</v>
      </c>
      <c r="J43463" s="1" t="s">
        <v>31</v>
      </c>
      <c r="K43463" s="1" t="s">
        <v>32</v>
      </c>
      <c r="L43463" s="1" t="s">
        <v>33</v>
      </c>
    </row>
    <row r="43464" spans="1:12" x14ac:dyDescent="0.25">
      <c r="A43464">
        <v>35043</v>
      </c>
      <c r="B43464">
        <v>15471</v>
      </c>
      <c r="C43464" s="1" t="s">
        <v>159</v>
      </c>
      <c r="D43464">
        <v>1</v>
      </c>
      <c r="E43464" s="2">
        <v>42262</v>
      </c>
      <c r="F43464" s="3">
        <v>0.93905092592592587</v>
      </c>
      <c r="G43464">
        <v>12.5</v>
      </c>
      <c r="H43464">
        <v>12.5</v>
      </c>
      <c r="I43464" s="1" t="s">
        <v>170</v>
      </c>
      <c r="J43464" s="1" t="s">
        <v>31</v>
      </c>
      <c r="K43464" s="1" t="s">
        <v>32</v>
      </c>
      <c r="L43464" s="1" t="s">
        <v>33</v>
      </c>
    </row>
    <row r="43465" spans="1:12" x14ac:dyDescent="0.25">
      <c r="A43465">
        <v>35067</v>
      </c>
      <c r="B43465">
        <v>15481</v>
      </c>
      <c r="C43465" s="1" t="s">
        <v>159</v>
      </c>
      <c r="D43465">
        <v>1</v>
      </c>
      <c r="E43465" s="2">
        <v>42263</v>
      </c>
      <c r="F43465" s="3">
        <v>0.52424768518518516</v>
      </c>
      <c r="G43465">
        <v>12.5</v>
      </c>
      <c r="H43465">
        <v>12.5</v>
      </c>
      <c r="I43465" s="1" t="s">
        <v>170</v>
      </c>
      <c r="J43465" s="1" t="s">
        <v>31</v>
      </c>
      <c r="K43465" s="1" t="s">
        <v>32</v>
      </c>
      <c r="L43465" s="1" t="s">
        <v>33</v>
      </c>
    </row>
    <row r="43466" spans="1:12" x14ac:dyDescent="0.25">
      <c r="A43466">
        <v>35118</v>
      </c>
      <c r="B43466">
        <v>15504</v>
      </c>
      <c r="C43466" s="1" t="s">
        <v>159</v>
      </c>
      <c r="D43466">
        <v>1</v>
      </c>
      <c r="E43466" s="2">
        <v>42263</v>
      </c>
      <c r="F43466" s="3">
        <v>0.67637731481481478</v>
      </c>
      <c r="G43466">
        <v>12.5</v>
      </c>
      <c r="H43466">
        <v>12.5</v>
      </c>
      <c r="I43466" s="1" t="s">
        <v>170</v>
      </c>
      <c r="J43466" s="1" t="s">
        <v>31</v>
      </c>
      <c r="K43466" s="1" t="s">
        <v>32</v>
      </c>
      <c r="L43466" s="1" t="s">
        <v>33</v>
      </c>
    </row>
    <row r="43467" spans="1:12" x14ac:dyDescent="0.25">
      <c r="A43467">
        <v>35183</v>
      </c>
      <c r="B43467">
        <v>15537</v>
      </c>
      <c r="C43467" s="1" t="s">
        <v>159</v>
      </c>
      <c r="D43467">
        <v>1</v>
      </c>
      <c r="E43467" s="2">
        <v>42264</v>
      </c>
      <c r="F43467" s="3">
        <v>0.52127314814814818</v>
      </c>
      <c r="G43467">
        <v>12.5</v>
      </c>
      <c r="H43467">
        <v>12.5</v>
      </c>
      <c r="I43467" s="1" t="s">
        <v>170</v>
      </c>
      <c r="J43467" s="1" t="s">
        <v>31</v>
      </c>
      <c r="K43467" s="1" t="s">
        <v>32</v>
      </c>
      <c r="L43467" s="1" t="s">
        <v>33</v>
      </c>
    </row>
    <row r="43468" spans="1:12" x14ac:dyDescent="0.25">
      <c r="A43468">
        <v>35206</v>
      </c>
      <c r="B43468">
        <v>15544</v>
      </c>
      <c r="C43468" s="1" t="s">
        <v>159</v>
      </c>
      <c r="D43468">
        <v>1</v>
      </c>
      <c r="E43468" s="2">
        <v>42264</v>
      </c>
      <c r="F43468" s="3">
        <v>0.55267361111111113</v>
      </c>
      <c r="G43468">
        <v>12.5</v>
      </c>
      <c r="H43468">
        <v>12.5</v>
      </c>
      <c r="I43468" s="1" t="s">
        <v>170</v>
      </c>
      <c r="J43468" s="1" t="s">
        <v>31</v>
      </c>
      <c r="K43468" s="1" t="s">
        <v>32</v>
      </c>
      <c r="L43468" s="1" t="s">
        <v>33</v>
      </c>
    </row>
    <row r="43469" spans="1:12" x14ac:dyDescent="0.25">
      <c r="A43469">
        <v>35374</v>
      </c>
      <c r="B43469">
        <v>15614</v>
      </c>
      <c r="C43469" s="1" t="s">
        <v>159</v>
      </c>
      <c r="D43469">
        <v>1</v>
      </c>
      <c r="E43469" s="2">
        <v>42265</v>
      </c>
      <c r="F43469" s="3">
        <v>0.57348379629629631</v>
      </c>
      <c r="G43469">
        <v>12.5</v>
      </c>
      <c r="H43469">
        <v>12.5</v>
      </c>
      <c r="I43469" s="1" t="s">
        <v>170</v>
      </c>
      <c r="J43469" s="1" t="s">
        <v>31</v>
      </c>
      <c r="K43469" s="1" t="s">
        <v>32</v>
      </c>
      <c r="L43469" s="1" t="s">
        <v>33</v>
      </c>
    </row>
    <row r="43470" spans="1:12" x14ac:dyDescent="0.25">
      <c r="A43470">
        <v>35455</v>
      </c>
      <c r="B43470">
        <v>15655</v>
      </c>
      <c r="C43470" s="1" t="s">
        <v>159</v>
      </c>
      <c r="D43470">
        <v>1</v>
      </c>
      <c r="E43470" s="2">
        <v>42265</v>
      </c>
      <c r="F43470" s="3">
        <v>0.88291666666666668</v>
      </c>
      <c r="G43470">
        <v>12.5</v>
      </c>
      <c r="H43470">
        <v>12.5</v>
      </c>
      <c r="I43470" s="1" t="s">
        <v>170</v>
      </c>
      <c r="J43470" s="1" t="s">
        <v>31</v>
      </c>
      <c r="K43470" s="1" t="s">
        <v>32</v>
      </c>
      <c r="L43470" s="1" t="s">
        <v>33</v>
      </c>
    </row>
    <row r="43471" spans="1:12" x14ac:dyDescent="0.25">
      <c r="A43471">
        <v>35742</v>
      </c>
      <c r="B43471">
        <v>15779</v>
      </c>
      <c r="C43471" s="1" t="s">
        <v>159</v>
      </c>
      <c r="D43471">
        <v>1</v>
      </c>
      <c r="E43471" s="2">
        <v>42268</v>
      </c>
      <c r="F43471" s="3">
        <v>0.52179398148148148</v>
      </c>
      <c r="G43471">
        <v>12.5</v>
      </c>
      <c r="H43471">
        <v>12.5</v>
      </c>
      <c r="I43471" s="1" t="s">
        <v>170</v>
      </c>
      <c r="J43471" s="1" t="s">
        <v>31</v>
      </c>
      <c r="K43471" s="1" t="s">
        <v>32</v>
      </c>
      <c r="L43471" s="1" t="s">
        <v>33</v>
      </c>
    </row>
    <row r="43472" spans="1:12" x14ac:dyDescent="0.25">
      <c r="A43472">
        <v>35991</v>
      </c>
      <c r="B43472">
        <v>15893</v>
      </c>
      <c r="C43472" s="1" t="s">
        <v>159</v>
      </c>
      <c r="D43472">
        <v>1</v>
      </c>
      <c r="E43472" s="2">
        <v>42270</v>
      </c>
      <c r="F43472" s="3">
        <v>0.52916666666666667</v>
      </c>
      <c r="G43472">
        <v>12.5</v>
      </c>
      <c r="H43472">
        <v>12.5</v>
      </c>
      <c r="I43472" s="1" t="s">
        <v>170</v>
      </c>
      <c r="J43472" s="1" t="s">
        <v>31</v>
      </c>
      <c r="K43472" s="1" t="s">
        <v>32</v>
      </c>
      <c r="L43472" s="1" t="s">
        <v>33</v>
      </c>
    </row>
    <row r="43473" spans="1:12" x14ac:dyDescent="0.25">
      <c r="A43473">
        <v>36209</v>
      </c>
      <c r="B43473">
        <v>15986</v>
      </c>
      <c r="C43473" s="1" t="s">
        <v>159</v>
      </c>
      <c r="D43473">
        <v>1</v>
      </c>
      <c r="E43473" s="2">
        <v>42273</v>
      </c>
      <c r="F43473" s="3">
        <v>0.85325231481481478</v>
      </c>
      <c r="G43473">
        <v>12.5</v>
      </c>
      <c r="H43473">
        <v>12.5</v>
      </c>
      <c r="I43473" s="1" t="s">
        <v>170</v>
      </c>
      <c r="J43473" s="1" t="s">
        <v>31</v>
      </c>
      <c r="K43473" s="1" t="s">
        <v>32</v>
      </c>
      <c r="L43473" s="1" t="s">
        <v>33</v>
      </c>
    </row>
    <row r="43474" spans="1:12" x14ac:dyDescent="0.25">
      <c r="A43474">
        <v>36220</v>
      </c>
      <c r="B43474">
        <v>15991</v>
      </c>
      <c r="C43474" s="1" t="s">
        <v>159</v>
      </c>
      <c r="D43474">
        <v>1</v>
      </c>
      <c r="E43474" s="2">
        <v>42273</v>
      </c>
      <c r="F43474" s="3">
        <v>0.90664351851851854</v>
      </c>
      <c r="G43474">
        <v>12.5</v>
      </c>
      <c r="H43474">
        <v>12.5</v>
      </c>
      <c r="I43474" s="1" t="s">
        <v>170</v>
      </c>
      <c r="J43474" s="1" t="s">
        <v>31</v>
      </c>
      <c r="K43474" s="1" t="s">
        <v>32</v>
      </c>
      <c r="L43474" s="1" t="s">
        <v>33</v>
      </c>
    </row>
    <row r="43475" spans="1:12" x14ac:dyDescent="0.25">
      <c r="A43475">
        <v>36274</v>
      </c>
      <c r="B43475">
        <v>16015</v>
      </c>
      <c r="C43475" s="1" t="s">
        <v>159</v>
      </c>
      <c r="D43475">
        <v>1</v>
      </c>
      <c r="E43475" s="2">
        <v>42274</v>
      </c>
      <c r="F43475" s="3">
        <v>0.63377314814814811</v>
      </c>
      <c r="G43475">
        <v>12.5</v>
      </c>
      <c r="H43475">
        <v>12.5</v>
      </c>
      <c r="I43475" s="1" t="s">
        <v>170</v>
      </c>
      <c r="J43475" s="1" t="s">
        <v>31</v>
      </c>
      <c r="K43475" s="1" t="s">
        <v>32</v>
      </c>
      <c r="L43475" s="1" t="s">
        <v>33</v>
      </c>
    </row>
    <row r="43476" spans="1:12" x14ac:dyDescent="0.25">
      <c r="A43476">
        <v>36310</v>
      </c>
      <c r="B43476">
        <v>16030</v>
      </c>
      <c r="C43476" s="1" t="s">
        <v>159</v>
      </c>
      <c r="D43476">
        <v>1</v>
      </c>
      <c r="E43476" s="2">
        <v>42274</v>
      </c>
      <c r="F43476" s="3">
        <v>0.7327893518518519</v>
      </c>
      <c r="G43476">
        <v>12.5</v>
      </c>
      <c r="H43476">
        <v>12.5</v>
      </c>
      <c r="I43476" s="1" t="s">
        <v>170</v>
      </c>
      <c r="J43476" s="1" t="s">
        <v>31</v>
      </c>
      <c r="K43476" s="1" t="s">
        <v>32</v>
      </c>
      <c r="L43476" s="1" t="s">
        <v>33</v>
      </c>
    </row>
    <row r="43477" spans="1:12" x14ac:dyDescent="0.25">
      <c r="A43477">
        <v>36523</v>
      </c>
      <c r="B43477">
        <v>16123</v>
      </c>
      <c r="C43477" s="1" t="s">
        <v>159</v>
      </c>
      <c r="D43477">
        <v>1</v>
      </c>
      <c r="E43477" s="2">
        <v>42276</v>
      </c>
      <c r="F43477" s="3">
        <v>0.53225694444444449</v>
      </c>
      <c r="G43477">
        <v>12.5</v>
      </c>
      <c r="H43477">
        <v>12.5</v>
      </c>
      <c r="I43477" s="1" t="s">
        <v>170</v>
      </c>
      <c r="J43477" s="1" t="s">
        <v>31</v>
      </c>
      <c r="K43477" s="1" t="s">
        <v>32</v>
      </c>
      <c r="L43477" s="1" t="s">
        <v>33</v>
      </c>
    </row>
    <row r="43478" spans="1:12" x14ac:dyDescent="0.25">
      <c r="A43478">
        <v>36564</v>
      </c>
      <c r="B43478">
        <v>16136</v>
      </c>
      <c r="C43478" s="1" t="s">
        <v>159</v>
      </c>
      <c r="D43478">
        <v>1</v>
      </c>
      <c r="E43478" s="2">
        <v>42276</v>
      </c>
      <c r="F43478" s="3">
        <v>0.64927083333333335</v>
      </c>
      <c r="G43478">
        <v>12.5</v>
      </c>
      <c r="H43478">
        <v>12.5</v>
      </c>
      <c r="I43478" s="1" t="s">
        <v>170</v>
      </c>
      <c r="J43478" s="1" t="s">
        <v>31</v>
      </c>
      <c r="K43478" s="1" t="s">
        <v>32</v>
      </c>
      <c r="L43478" s="1" t="s">
        <v>33</v>
      </c>
    </row>
    <row r="43479" spans="1:12" x14ac:dyDescent="0.25">
      <c r="A43479">
        <v>36876</v>
      </c>
      <c r="B43479">
        <v>16270</v>
      </c>
      <c r="C43479" s="1" t="s">
        <v>159</v>
      </c>
      <c r="D43479">
        <v>1</v>
      </c>
      <c r="E43479" s="2">
        <v>42278</v>
      </c>
      <c r="F43479" s="3">
        <v>0.63788194444444446</v>
      </c>
      <c r="G43479">
        <v>12.5</v>
      </c>
      <c r="H43479">
        <v>12.5</v>
      </c>
      <c r="I43479" s="1" t="s">
        <v>170</v>
      </c>
      <c r="J43479" s="1" t="s">
        <v>31</v>
      </c>
      <c r="K43479" s="1" t="s">
        <v>32</v>
      </c>
      <c r="L43479" s="1" t="s">
        <v>33</v>
      </c>
    </row>
    <row r="43480" spans="1:12" x14ac:dyDescent="0.25">
      <c r="A43480">
        <v>37156</v>
      </c>
      <c r="B43480">
        <v>16406</v>
      </c>
      <c r="C43480" s="1" t="s">
        <v>159</v>
      </c>
      <c r="D43480">
        <v>1</v>
      </c>
      <c r="E43480" s="2">
        <v>42280</v>
      </c>
      <c r="F43480" s="3">
        <v>0.69461805555555556</v>
      </c>
      <c r="G43480">
        <v>12.5</v>
      </c>
      <c r="H43480">
        <v>12.5</v>
      </c>
      <c r="I43480" s="1" t="s">
        <v>170</v>
      </c>
      <c r="J43480" s="1" t="s">
        <v>31</v>
      </c>
      <c r="K43480" s="1" t="s">
        <v>32</v>
      </c>
      <c r="L43480" s="1" t="s">
        <v>33</v>
      </c>
    </row>
    <row r="43481" spans="1:12" x14ac:dyDescent="0.25">
      <c r="A43481">
        <v>37286</v>
      </c>
      <c r="B43481">
        <v>16455</v>
      </c>
      <c r="C43481" s="1" t="s">
        <v>159</v>
      </c>
      <c r="D43481">
        <v>1</v>
      </c>
      <c r="E43481" s="2">
        <v>42281</v>
      </c>
      <c r="F43481" s="3">
        <v>0.61624999999999996</v>
      </c>
      <c r="G43481">
        <v>12.5</v>
      </c>
      <c r="H43481">
        <v>12.5</v>
      </c>
      <c r="I43481" s="1" t="s">
        <v>170</v>
      </c>
      <c r="J43481" s="1" t="s">
        <v>31</v>
      </c>
      <c r="K43481" s="1" t="s">
        <v>32</v>
      </c>
      <c r="L43481" s="1" t="s">
        <v>33</v>
      </c>
    </row>
    <row r="43482" spans="1:12" x14ac:dyDescent="0.25">
      <c r="A43482">
        <v>37356</v>
      </c>
      <c r="B43482">
        <v>16489</v>
      </c>
      <c r="C43482" s="1" t="s">
        <v>159</v>
      </c>
      <c r="D43482">
        <v>1</v>
      </c>
      <c r="E43482" s="2">
        <v>42281</v>
      </c>
      <c r="F43482" s="3">
        <v>0.9271759259259259</v>
      </c>
      <c r="G43482">
        <v>12.5</v>
      </c>
      <c r="H43482">
        <v>12.5</v>
      </c>
      <c r="I43482" s="1" t="s">
        <v>170</v>
      </c>
      <c r="J43482" s="1" t="s">
        <v>31</v>
      </c>
      <c r="K43482" s="1" t="s">
        <v>32</v>
      </c>
      <c r="L43482" s="1" t="s">
        <v>33</v>
      </c>
    </row>
    <row r="43483" spans="1:12" x14ac:dyDescent="0.25">
      <c r="A43483">
        <v>37445</v>
      </c>
      <c r="B43483">
        <v>16532</v>
      </c>
      <c r="C43483" s="1" t="s">
        <v>159</v>
      </c>
      <c r="D43483">
        <v>1</v>
      </c>
      <c r="E43483" s="2">
        <v>42283</v>
      </c>
      <c r="F43483" s="3">
        <v>0.75556712962962957</v>
      </c>
      <c r="G43483">
        <v>12.5</v>
      </c>
      <c r="H43483">
        <v>12.5</v>
      </c>
      <c r="I43483" s="1" t="s">
        <v>170</v>
      </c>
      <c r="J43483" s="1" t="s">
        <v>31</v>
      </c>
      <c r="K43483" s="1" t="s">
        <v>32</v>
      </c>
      <c r="L43483" s="1" t="s">
        <v>33</v>
      </c>
    </row>
    <row r="43484" spans="1:12" x14ac:dyDescent="0.25">
      <c r="A43484">
        <v>37641</v>
      </c>
      <c r="B43484">
        <v>16619</v>
      </c>
      <c r="C43484" s="1" t="s">
        <v>159</v>
      </c>
      <c r="D43484">
        <v>1</v>
      </c>
      <c r="E43484" s="2">
        <v>42285</v>
      </c>
      <c r="F43484" s="3">
        <v>0.51380787037037035</v>
      </c>
      <c r="G43484">
        <v>12.5</v>
      </c>
      <c r="H43484">
        <v>12.5</v>
      </c>
      <c r="I43484" s="1" t="s">
        <v>170</v>
      </c>
      <c r="J43484" s="1" t="s">
        <v>31</v>
      </c>
      <c r="K43484" s="1" t="s">
        <v>32</v>
      </c>
      <c r="L43484" s="1" t="s">
        <v>33</v>
      </c>
    </row>
    <row r="43485" spans="1:12" x14ac:dyDescent="0.25">
      <c r="A43485">
        <v>37780</v>
      </c>
      <c r="B43485">
        <v>16680</v>
      </c>
      <c r="C43485" s="1" t="s">
        <v>159</v>
      </c>
      <c r="D43485">
        <v>1</v>
      </c>
      <c r="E43485" s="2">
        <v>42286</v>
      </c>
      <c r="F43485" s="3">
        <v>0.60387731481481477</v>
      </c>
      <c r="G43485">
        <v>12.5</v>
      </c>
      <c r="H43485">
        <v>12.5</v>
      </c>
      <c r="I43485" s="1" t="s">
        <v>170</v>
      </c>
      <c r="J43485" s="1" t="s">
        <v>31</v>
      </c>
      <c r="K43485" s="1" t="s">
        <v>32</v>
      </c>
      <c r="L43485" s="1" t="s">
        <v>33</v>
      </c>
    </row>
    <row r="43486" spans="1:12" x14ac:dyDescent="0.25">
      <c r="A43486">
        <v>37796</v>
      </c>
      <c r="B43486">
        <v>16688</v>
      </c>
      <c r="C43486" s="1" t="s">
        <v>159</v>
      </c>
      <c r="D43486">
        <v>1</v>
      </c>
      <c r="E43486" s="2">
        <v>42286</v>
      </c>
      <c r="F43486" s="3">
        <v>0.73293981481481485</v>
      </c>
      <c r="G43486">
        <v>12.5</v>
      </c>
      <c r="H43486">
        <v>12.5</v>
      </c>
      <c r="I43486" s="1" t="s">
        <v>170</v>
      </c>
      <c r="J43486" s="1" t="s">
        <v>31</v>
      </c>
      <c r="K43486" s="1" t="s">
        <v>32</v>
      </c>
      <c r="L43486" s="1" t="s">
        <v>33</v>
      </c>
    </row>
    <row r="43487" spans="1:12" x14ac:dyDescent="0.25">
      <c r="A43487">
        <v>37947</v>
      </c>
      <c r="B43487">
        <v>16754</v>
      </c>
      <c r="C43487" s="1" t="s">
        <v>159</v>
      </c>
      <c r="D43487">
        <v>1</v>
      </c>
      <c r="E43487" s="2">
        <v>42287</v>
      </c>
      <c r="F43487" s="3">
        <v>0.75182870370370369</v>
      </c>
      <c r="G43487">
        <v>12.5</v>
      </c>
      <c r="H43487">
        <v>12.5</v>
      </c>
      <c r="I43487" s="1" t="s">
        <v>170</v>
      </c>
      <c r="J43487" s="1" t="s">
        <v>31</v>
      </c>
      <c r="K43487" s="1" t="s">
        <v>32</v>
      </c>
      <c r="L43487" s="1" t="s">
        <v>33</v>
      </c>
    </row>
    <row r="43488" spans="1:12" x14ac:dyDescent="0.25">
      <c r="A43488">
        <v>38129</v>
      </c>
      <c r="B43488">
        <v>16823</v>
      </c>
      <c r="C43488" s="1" t="s">
        <v>159</v>
      </c>
      <c r="D43488">
        <v>1</v>
      </c>
      <c r="E43488" s="2">
        <v>42288</v>
      </c>
      <c r="F43488" s="3">
        <v>0.88957175925925924</v>
      </c>
      <c r="G43488">
        <v>12.5</v>
      </c>
      <c r="H43488">
        <v>12.5</v>
      </c>
      <c r="I43488" s="1" t="s">
        <v>170</v>
      </c>
      <c r="J43488" s="1" t="s">
        <v>31</v>
      </c>
      <c r="K43488" s="1" t="s">
        <v>32</v>
      </c>
      <c r="L43488" s="1" t="s">
        <v>33</v>
      </c>
    </row>
    <row r="43489" spans="1:12" x14ac:dyDescent="0.25">
      <c r="A43489">
        <v>38282</v>
      </c>
      <c r="B43489">
        <v>16887</v>
      </c>
      <c r="C43489" s="1" t="s">
        <v>159</v>
      </c>
      <c r="D43489">
        <v>1</v>
      </c>
      <c r="E43489" s="2">
        <v>42291</v>
      </c>
      <c r="F43489" s="3">
        <v>0.51413194444444443</v>
      </c>
      <c r="G43489">
        <v>12.5</v>
      </c>
      <c r="H43489">
        <v>12.5</v>
      </c>
      <c r="I43489" s="1" t="s">
        <v>170</v>
      </c>
      <c r="J43489" s="1" t="s">
        <v>31</v>
      </c>
      <c r="K43489" s="1" t="s">
        <v>32</v>
      </c>
      <c r="L43489" s="1" t="s">
        <v>33</v>
      </c>
    </row>
    <row r="43490" spans="1:12" x14ac:dyDescent="0.25">
      <c r="A43490">
        <v>38393</v>
      </c>
      <c r="B43490">
        <v>16935</v>
      </c>
      <c r="C43490" s="1" t="s">
        <v>159</v>
      </c>
      <c r="D43490">
        <v>1</v>
      </c>
      <c r="E43490" s="2">
        <v>42291</v>
      </c>
      <c r="F43490" s="3">
        <v>0.85541666666666671</v>
      </c>
      <c r="G43490">
        <v>12.5</v>
      </c>
      <c r="H43490">
        <v>12.5</v>
      </c>
      <c r="I43490" s="1" t="s">
        <v>170</v>
      </c>
      <c r="J43490" s="1" t="s">
        <v>31</v>
      </c>
      <c r="K43490" s="1" t="s">
        <v>32</v>
      </c>
      <c r="L43490" s="1" t="s">
        <v>33</v>
      </c>
    </row>
    <row r="43491" spans="1:12" x14ac:dyDescent="0.25">
      <c r="A43491">
        <v>38483</v>
      </c>
      <c r="B43491">
        <v>16968</v>
      </c>
      <c r="C43491" s="1" t="s">
        <v>159</v>
      </c>
      <c r="D43491">
        <v>1</v>
      </c>
      <c r="E43491" s="2">
        <v>42292</v>
      </c>
      <c r="F43491" s="3">
        <v>0.56163194444444442</v>
      </c>
      <c r="G43491">
        <v>12.5</v>
      </c>
      <c r="H43491">
        <v>12.5</v>
      </c>
      <c r="I43491" s="1" t="s">
        <v>170</v>
      </c>
      <c r="J43491" s="1" t="s">
        <v>31</v>
      </c>
      <c r="K43491" s="1" t="s">
        <v>32</v>
      </c>
      <c r="L43491" s="1" t="s">
        <v>33</v>
      </c>
    </row>
    <row r="43492" spans="1:12" x14ac:dyDescent="0.25">
      <c r="A43492">
        <v>38500</v>
      </c>
      <c r="B43492">
        <v>16975</v>
      </c>
      <c r="C43492" s="1" t="s">
        <v>159</v>
      </c>
      <c r="D43492">
        <v>1</v>
      </c>
      <c r="E43492" s="2">
        <v>42292</v>
      </c>
      <c r="F43492" s="3">
        <v>0.57599537037037041</v>
      </c>
      <c r="G43492">
        <v>12.5</v>
      </c>
      <c r="H43492">
        <v>12.5</v>
      </c>
      <c r="I43492" s="1" t="s">
        <v>170</v>
      </c>
      <c r="J43492" s="1" t="s">
        <v>31</v>
      </c>
      <c r="K43492" s="1" t="s">
        <v>32</v>
      </c>
      <c r="L43492" s="1" t="s">
        <v>33</v>
      </c>
    </row>
    <row r="43493" spans="1:12" x14ac:dyDescent="0.25">
      <c r="A43493">
        <v>39237</v>
      </c>
      <c r="B43493">
        <v>17290</v>
      </c>
      <c r="C43493" s="1" t="s">
        <v>159</v>
      </c>
      <c r="D43493">
        <v>1</v>
      </c>
      <c r="E43493" s="2">
        <v>42298</v>
      </c>
      <c r="F43493" s="3">
        <v>0.56388888888888888</v>
      </c>
      <c r="G43493">
        <v>12.5</v>
      </c>
      <c r="H43493">
        <v>12.5</v>
      </c>
      <c r="I43493" s="1" t="s">
        <v>170</v>
      </c>
      <c r="J43493" s="1" t="s">
        <v>31</v>
      </c>
      <c r="K43493" s="1" t="s">
        <v>32</v>
      </c>
      <c r="L43493" s="1" t="s">
        <v>33</v>
      </c>
    </row>
    <row r="43494" spans="1:12" x14ac:dyDescent="0.25">
      <c r="A43494">
        <v>39306</v>
      </c>
      <c r="B43494">
        <v>17314</v>
      </c>
      <c r="C43494" s="1" t="s">
        <v>159</v>
      </c>
      <c r="D43494">
        <v>1</v>
      </c>
      <c r="E43494" s="2">
        <v>42298</v>
      </c>
      <c r="F43494" s="3">
        <v>0.78561342592592598</v>
      </c>
      <c r="G43494">
        <v>12.5</v>
      </c>
      <c r="H43494">
        <v>12.5</v>
      </c>
      <c r="I43494" s="1" t="s">
        <v>170</v>
      </c>
      <c r="J43494" s="1" t="s">
        <v>31</v>
      </c>
      <c r="K43494" s="1" t="s">
        <v>32</v>
      </c>
      <c r="L43494" s="1" t="s">
        <v>33</v>
      </c>
    </row>
    <row r="43495" spans="1:12" x14ac:dyDescent="0.25">
      <c r="A43495">
        <v>39437</v>
      </c>
      <c r="B43495">
        <v>17364</v>
      </c>
      <c r="C43495" s="1" t="s">
        <v>159</v>
      </c>
      <c r="D43495">
        <v>1</v>
      </c>
      <c r="E43495" s="2">
        <v>42299</v>
      </c>
      <c r="F43495" s="3">
        <v>0.72635416666666663</v>
      </c>
      <c r="G43495">
        <v>12.5</v>
      </c>
      <c r="H43495">
        <v>12.5</v>
      </c>
      <c r="I43495" s="1" t="s">
        <v>170</v>
      </c>
      <c r="J43495" s="1" t="s">
        <v>31</v>
      </c>
      <c r="K43495" s="1" t="s">
        <v>32</v>
      </c>
      <c r="L43495" s="1" t="s">
        <v>33</v>
      </c>
    </row>
    <row r="43496" spans="1:12" x14ac:dyDescent="0.25">
      <c r="A43496">
        <v>39777</v>
      </c>
      <c r="B43496">
        <v>17509</v>
      </c>
      <c r="C43496" s="1" t="s">
        <v>159</v>
      </c>
      <c r="D43496">
        <v>1</v>
      </c>
      <c r="E43496" s="2">
        <v>42301</v>
      </c>
      <c r="F43496" s="3">
        <v>0.88233796296296296</v>
      </c>
      <c r="G43496">
        <v>12.5</v>
      </c>
      <c r="H43496">
        <v>12.5</v>
      </c>
      <c r="I43496" s="1" t="s">
        <v>170</v>
      </c>
      <c r="J43496" s="1" t="s">
        <v>31</v>
      </c>
      <c r="K43496" s="1" t="s">
        <v>32</v>
      </c>
      <c r="L43496" s="1" t="s">
        <v>33</v>
      </c>
    </row>
    <row r="43497" spans="1:12" x14ac:dyDescent="0.25">
      <c r="A43497">
        <v>39827</v>
      </c>
      <c r="B43497">
        <v>17529</v>
      </c>
      <c r="C43497" s="1" t="s">
        <v>159</v>
      </c>
      <c r="D43497">
        <v>1</v>
      </c>
      <c r="E43497" s="2">
        <v>42302</v>
      </c>
      <c r="F43497" s="3">
        <v>0.57452546296296292</v>
      </c>
      <c r="G43497">
        <v>12.5</v>
      </c>
      <c r="H43497">
        <v>12.5</v>
      </c>
      <c r="I43497" s="1" t="s">
        <v>170</v>
      </c>
      <c r="J43497" s="1" t="s">
        <v>31</v>
      </c>
      <c r="K43497" s="1" t="s">
        <v>32</v>
      </c>
      <c r="L43497" s="1" t="s">
        <v>33</v>
      </c>
    </row>
    <row r="43498" spans="1:12" x14ac:dyDescent="0.25">
      <c r="A43498">
        <v>39961</v>
      </c>
      <c r="B43498">
        <v>17588</v>
      </c>
      <c r="C43498" s="1" t="s">
        <v>159</v>
      </c>
      <c r="D43498">
        <v>1</v>
      </c>
      <c r="E43498" s="2">
        <v>42304</v>
      </c>
      <c r="F43498" s="3">
        <v>0.6790046296296296</v>
      </c>
      <c r="G43498">
        <v>12.5</v>
      </c>
      <c r="H43498">
        <v>12.5</v>
      </c>
      <c r="I43498" s="1" t="s">
        <v>170</v>
      </c>
      <c r="J43498" s="1" t="s">
        <v>31</v>
      </c>
      <c r="K43498" s="1" t="s">
        <v>32</v>
      </c>
      <c r="L43498" s="1" t="s">
        <v>33</v>
      </c>
    </row>
    <row r="43499" spans="1:12" x14ac:dyDescent="0.25">
      <c r="A43499">
        <v>39993</v>
      </c>
      <c r="B43499">
        <v>17607</v>
      </c>
      <c r="C43499" s="1" t="s">
        <v>159</v>
      </c>
      <c r="D43499">
        <v>1</v>
      </c>
      <c r="E43499" s="2">
        <v>42304</v>
      </c>
      <c r="F43499" s="3">
        <v>0.77667824074074077</v>
      </c>
      <c r="G43499">
        <v>12.5</v>
      </c>
      <c r="H43499">
        <v>12.5</v>
      </c>
      <c r="I43499" s="1" t="s">
        <v>170</v>
      </c>
      <c r="J43499" s="1" t="s">
        <v>31</v>
      </c>
      <c r="K43499" s="1" t="s">
        <v>32</v>
      </c>
      <c r="L43499" s="1" t="s">
        <v>33</v>
      </c>
    </row>
    <row r="43500" spans="1:12" x14ac:dyDescent="0.25">
      <c r="A43500">
        <v>40157</v>
      </c>
      <c r="B43500">
        <v>17703</v>
      </c>
      <c r="C43500" s="1" t="s">
        <v>159</v>
      </c>
      <c r="D43500">
        <v>1</v>
      </c>
      <c r="E43500" s="2">
        <v>42306</v>
      </c>
      <c r="F43500" s="3">
        <v>0.56667824074074069</v>
      </c>
      <c r="G43500">
        <v>12.5</v>
      </c>
      <c r="H43500">
        <v>12.5</v>
      </c>
      <c r="I43500" s="1" t="s">
        <v>170</v>
      </c>
      <c r="J43500" s="1" t="s">
        <v>31</v>
      </c>
      <c r="K43500" s="1" t="s">
        <v>32</v>
      </c>
      <c r="L43500" s="1" t="s">
        <v>33</v>
      </c>
    </row>
    <row r="43501" spans="1:12" x14ac:dyDescent="0.25">
      <c r="A43501">
        <v>40341</v>
      </c>
      <c r="B43501">
        <v>17778</v>
      </c>
      <c r="C43501" s="1" t="s">
        <v>159</v>
      </c>
      <c r="D43501">
        <v>1</v>
      </c>
      <c r="E43501" s="2">
        <v>42307</v>
      </c>
      <c r="F43501" s="3">
        <v>0.66398148148148151</v>
      </c>
      <c r="G43501">
        <v>12.5</v>
      </c>
      <c r="H43501">
        <v>12.5</v>
      </c>
      <c r="I43501" s="1" t="s">
        <v>170</v>
      </c>
      <c r="J43501" s="1" t="s">
        <v>31</v>
      </c>
      <c r="K43501" s="1" t="s">
        <v>32</v>
      </c>
      <c r="L43501" s="1" t="s">
        <v>33</v>
      </c>
    </row>
    <row r="43502" spans="1:12" x14ac:dyDescent="0.25">
      <c r="A43502">
        <v>40359</v>
      </c>
      <c r="B43502">
        <v>17786</v>
      </c>
      <c r="C43502" s="1" t="s">
        <v>159</v>
      </c>
      <c r="D43502">
        <v>1</v>
      </c>
      <c r="E43502" s="2">
        <v>42307</v>
      </c>
      <c r="F43502" s="3">
        <v>0.76437500000000003</v>
      </c>
      <c r="G43502">
        <v>12.5</v>
      </c>
      <c r="H43502">
        <v>12.5</v>
      </c>
      <c r="I43502" s="1" t="s">
        <v>170</v>
      </c>
      <c r="J43502" s="1" t="s">
        <v>31</v>
      </c>
      <c r="K43502" s="1" t="s">
        <v>32</v>
      </c>
      <c r="L43502" s="1" t="s">
        <v>33</v>
      </c>
    </row>
    <row r="43503" spans="1:12" x14ac:dyDescent="0.25">
      <c r="A43503">
        <v>40475</v>
      </c>
      <c r="B43503">
        <v>17828</v>
      </c>
      <c r="C43503" s="1" t="s">
        <v>159</v>
      </c>
      <c r="D43503">
        <v>1</v>
      </c>
      <c r="E43503" s="2">
        <v>42308</v>
      </c>
      <c r="F43503" s="3">
        <v>0.6582175925925926</v>
      </c>
      <c r="G43503">
        <v>12.5</v>
      </c>
      <c r="H43503">
        <v>12.5</v>
      </c>
      <c r="I43503" s="1" t="s">
        <v>170</v>
      </c>
      <c r="J43503" s="1" t="s">
        <v>31</v>
      </c>
      <c r="K43503" s="1" t="s">
        <v>32</v>
      </c>
      <c r="L43503" s="1" t="s">
        <v>33</v>
      </c>
    </row>
    <row r="43504" spans="1:12" x14ac:dyDescent="0.25">
      <c r="A43504">
        <v>40675</v>
      </c>
      <c r="B43504">
        <v>17921</v>
      </c>
      <c r="C43504" s="1" t="s">
        <v>159</v>
      </c>
      <c r="D43504">
        <v>1</v>
      </c>
      <c r="E43504" s="2">
        <v>42309</v>
      </c>
      <c r="F43504" s="3">
        <v>0.79370370370370369</v>
      </c>
      <c r="G43504">
        <v>12.5</v>
      </c>
      <c r="H43504">
        <v>12.5</v>
      </c>
      <c r="I43504" s="1" t="s">
        <v>170</v>
      </c>
      <c r="J43504" s="1" t="s">
        <v>31</v>
      </c>
      <c r="K43504" s="1" t="s">
        <v>32</v>
      </c>
      <c r="L43504" s="1" t="s">
        <v>33</v>
      </c>
    </row>
    <row r="43505" spans="1:12" x14ac:dyDescent="0.25">
      <c r="A43505">
        <v>40699</v>
      </c>
      <c r="B43505">
        <v>17933</v>
      </c>
      <c r="C43505" s="1" t="s">
        <v>159</v>
      </c>
      <c r="D43505">
        <v>1</v>
      </c>
      <c r="E43505" s="2">
        <v>42309</v>
      </c>
      <c r="F43505" s="3">
        <v>0.94597222222222221</v>
      </c>
      <c r="G43505">
        <v>12.5</v>
      </c>
      <c r="H43505">
        <v>12.5</v>
      </c>
      <c r="I43505" s="1" t="s">
        <v>170</v>
      </c>
      <c r="J43505" s="1" t="s">
        <v>31</v>
      </c>
      <c r="K43505" s="1" t="s">
        <v>32</v>
      </c>
      <c r="L43505" s="1" t="s">
        <v>33</v>
      </c>
    </row>
    <row r="43506" spans="1:12" x14ac:dyDescent="0.25">
      <c r="A43506">
        <v>40714</v>
      </c>
      <c r="B43506">
        <v>17940</v>
      </c>
      <c r="C43506" s="1" t="s">
        <v>159</v>
      </c>
      <c r="D43506">
        <v>1</v>
      </c>
      <c r="E43506" s="2">
        <v>42310</v>
      </c>
      <c r="F43506" s="3">
        <v>0.50422453703703707</v>
      </c>
      <c r="G43506">
        <v>12.5</v>
      </c>
      <c r="H43506">
        <v>12.5</v>
      </c>
      <c r="I43506" s="1" t="s">
        <v>170</v>
      </c>
      <c r="J43506" s="1" t="s">
        <v>31</v>
      </c>
      <c r="K43506" s="1" t="s">
        <v>32</v>
      </c>
      <c r="L43506" s="1" t="s">
        <v>33</v>
      </c>
    </row>
    <row r="43507" spans="1:12" x14ac:dyDescent="0.25">
      <c r="A43507">
        <v>40734</v>
      </c>
      <c r="B43507">
        <v>17944</v>
      </c>
      <c r="C43507" s="1" t="s">
        <v>159</v>
      </c>
      <c r="D43507">
        <v>1</v>
      </c>
      <c r="E43507" s="2">
        <v>42310</v>
      </c>
      <c r="F43507" s="3">
        <v>0.51576388888888891</v>
      </c>
      <c r="G43507">
        <v>12.5</v>
      </c>
      <c r="H43507">
        <v>12.5</v>
      </c>
      <c r="I43507" s="1" t="s">
        <v>170</v>
      </c>
      <c r="J43507" s="1" t="s">
        <v>31</v>
      </c>
      <c r="K43507" s="1" t="s">
        <v>32</v>
      </c>
      <c r="L43507" s="1" t="s">
        <v>33</v>
      </c>
    </row>
    <row r="43508" spans="1:12" x14ac:dyDescent="0.25">
      <c r="A43508">
        <v>40850</v>
      </c>
      <c r="B43508">
        <v>17996</v>
      </c>
      <c r="C43508" s="1" t="s">
        <v>159</v>
      </c>
      <c r="D43508">
        <v>1</v>
      </c>
      <c r="E43508" s="2">
        <v>42311</v>
      </c>
      <c r="F43508" s="3">
        <v>0.51815972222222217</v>
      </c>
      <c r="G43508">
        <v>12.5</v>
      </c>
      <c r="H43508">
        <v>12.5</v>
      </c>
      <c r="I43508" s="1" t="s">
        <v>170</v>
      </c>
      <c r="J43508" s="1" t="s">
        <v>31</v>
      </c>
      <c r="K43508" s="1" t="s">
        <v>32</v>
      </c>
      <c r="L43508" s="1" t="s">
        <v>33</v>
      </c>
    </row>
    <row r="43509" spans="1:12" x14ac:dyDescent="0.25">
      <c r="A43509">
        <v>41439</v>
      </c>
      <c r="B43509">
        <v>18241</v>
      </c>
      <c r="C43509" s="1" t="s">
        <v>159</v>
      </c>
      <c r="D43509">
        <v>1</v>
      </c>
      <c r="E43509" s="2">
        <v>42315</v>
      </c>
      <c r="F43509" s="3">
        <v>0.70118055555555558</v>
      </c>
      <c r="G43509">
        <v>12.5</v>
      </c>
      <c r="H43509">
        <v>12.5</v>
      </c>
      <c r="I43509" s="1" t="s">
        <v>170</v>
      </c>
      <c r="J43509" s="1" t="s">
        <v>31</v>
      </c>
      <c r="K43509" s="1" t="s">
        <v>32</v>
      </c>
      <c r="L43509" s="1" t="s">
        <v>33</v>
      </c>
    </row>
    <row r="43510" spans="1:12" x14ac:dyDescent="0.25">
      <c r="A43510">
        <v>41494</v>
      </c>
      <c r="B43510">
        <v>18262</v>
      </c>
      <c r="C43510" s="1" t="s">
        <v>159</v>
      </c>
      <c r="D43510">
        <v>1</v>
      </c>
      <c r="E43510" s="2">
        <v>42315</v>
      </c>
      <c r="F43510" s="3">
        <v>0.77688657407407402</v>
      </c>
      <c r="G43510">
        <v>12.5</v>
      </c>
      <c r="H43510">
        <v>12.5</v>
      </c>
      <c r="I43510" s="1" t="s">
        <v>170</v>
      </c>
      <c r="J43510" s="1" t="s">
        <v>31</v>
      </c>
      <c r="K43510" s="1" t="s">
        <v>32</v>
      </c>
      <c r="L43510" s="1" t="s">
        <v>33</v>
      </c>
    </row>
    <row r="43511" spans="1:12" x14ac:dyDescent="0.25">
      <c r="A43511">
        <v>41811</v>
      </c>
      <c r="B43511">
        <v>18391</v>
      </c>
      <c r="C43511" s="1" t="s">
        <v>159</v>
      </c>
      <c r="D43511">
        <v>1</v>
      </c>
      <c r="E43511" s="2">
        <v>42318</v>
      </c>
      <c r="F43511" s="3">
        <v>0.49504629629629632</v>
      </c>
      <c r="G43511">
        <v>12.5</v>
      </c>
      <c r="H43511">
        <v>12.5</v>
      </c>
      <c r="I43511" s="1" t="s">
        <v>170</v>
      </c>
      <c r="J43511" s="1" t="s">
        <v>31</v>
      </c>
      <c r="K43511" s="1" t="s">
        <v>32</v>
      </c>
      <c r="L43511" s="1" t="s">
        <v>33</v>
      </c>
    </row>
    <row r="43512" spans="1:12" x14ac:dyDescent="0.25">
      <c r="A43512">
        <v>41819</v>
      </c>
      <c r="B43512">
        <v>18395</v>
      </c>
      <c r="C43512" s="1" t="s">
        <v>159</v>
      </c>
      <c r="D43512">
        <v>1</v>
      </c>
      <c r="E43512" s="2">
        <v>42318</v>
      </c>
      <c r="F43512" s="3">
        <v>0.52357638888888891</v>
      </c>
      <c r="G43512">
        <v>12.5</v>
      </c>
      <c r="H43512">
        <v>12.5</v>
      </c>
      <c r="I43512" s="1" t="s">
        <v>170</v>
      </c>
      <c r="J43512" s="1" t="s">
        <v>31</v>
      </c>
      <c r="K43512" s="1" t="s">
        <v>32</v>
      </c>
      <c r="L43512" s="1" t="s">
        <v>33</v>
      </c>
    </row>
    <row r="43513" spans="1:12" x14ac:dyDescent="0.25">
      <c r="A43513">
        <v>41878</v>
      </c>
      <c r="B43513">
        <v>18425</v>
      </c>
      <c r="C43513" s="1" t="s">
        <v>159</v>
      </c>
      <c r="D43513">
        <v>1</v>
      </c>
      <c r="E43513" s="2">
        <v>42318</v>
      </c>
      <c r="F43513" s="3">
        <v>0.72827546296296297</v>
      </c>
      <c r="G43513">
        <v>12.5</v>
      </c>
      <c r="H43513">
        <v>12.5</v>
      </c>
      <c r="I43513" s="1" t="s">
        <v>170</v>
      </c>
      <c r="J43513" s="1" t="s">
        <v>31</v>
      </c>
      <c r="K43513" s="1" t="s">
        <v>32</v>
      </c>
      <c r="L43513" s="1" t="s">
        <v>33</v>
      </c>
    </row>
    <row r="43514" spans="1:12" x14ac:dyDescent="0.25">
      <c r="A43514">
        <v>42058</v>
      </c>
      <c r="B43514">
        <v>18506</v>
      </c>
      <c r="C43514" s="1" t="s">
        <v>159</v>
      </c>
      <c r="D43514">
        <v>1</v>
      </c>
      <c r="E43514" s="2">
        <v>42320</v>
      </c>
      <c r="F43514" s="3">
        <v>0.53585648148148146</v>
      </c>
      <c r="G43514">
        <v>12.5</v>
      </c>
      <c r="H43514">
        <v>12.5</v>
      </c>
      <c r="I43514" s="1" t="s">
        <v>170</v>
      </c>
      <c r="J43514" s="1" t="s">
        <v>31</v>
      </c>
      <c r="K43514" s="1" t="s">
        <v>32</v>
      </c>
      <c r="L43514" s="1" t="s">
        <v>33</v>
      </c>
    </row>
    <row r="43515" spans="1:12" x14ac:dyDescent="0.25">
      <c r="A43515">
        <v>42198</v>
      </c>
      <c r="B43515">
        <v>18561</v>
      </c>
      <c r="C43515" s="1" t="s">
        <v>159</v>
      </c>
      <c r="D43515">
        <v>1</v>
      </c>
      <c r="E43515" s="2">
        <v>42321</v>
      </c>
      <c r="F43515" s="3">
        <v>0.52253472222222219</v>
      </c>
      <c r="G43515">
        <v>12.5</v>
      </c>
      <c r="H43515">
        <v>12.5</v>
      </c>
      <c r="I43515" s="1" t="s">
        <v>170</v>
      </c>
      <c r="J43515" s="1" t="s">
        <v>31</v>
      </c>
      <c r="K43515" s="1" t="s">
        <v>32</v>
      </c>
      <c r="L43515" s="1" t="s">
        <v>33</v>
      </c>
    </row>
    <row r="43516" spans="1:12" x14ac:dyDescent="0.25">
      <c r="A43516">
        <v>42275</v>
      </c>
      <c r="B43516">
        <v>18598</v>
      </c>
      <c r="C43516" s="1" t="s">
        <v>159</v>
      </c>
      <c r="D43516">
        <v>1</v>
      </c>
      <c r="E43516" s="2">
        <v>42321</v>
      </c>
      <c r="F43516" s="3">
        <v>0.77331018518518524</v>
      </c>
      <c r="G43516">
        <v>12.5</v>
      </c>
      <c r="H43516">
        <v>12.5</v>
      </c>
      <c r="I43516" s="1" t="s">
        <v>170</v>
      </c>
      <c r="J43516" s="1" t="s">
        <v>31</v>
      </c>
      <c r="K43516" s="1" t="s">
        <v>32</v>
      </c>
      <c r="L43516" s="1" t="s">
        <v>33</v>
      </c>
    </row>
    <row r="43517" spans="1:12" x14ac:dyDescent="0.25">
      <c r="A43517">
        <v>42290</v>
      </c>
      <c r="B43517">
        <v>18604</v>
      </c>
      <c r="C43517" s="1" t="s">
        <v>159</v>
      </c>
      <c r="D43517">
        <v>1</v>
      </c>
      <c r="E43517" s="2">
        <v>42321</v>
      </c>
      <c r="F43517" s="3">
        <v>0.78570601851851851</v>
      </c>
      <c r="G43517">
        <v>12.5</v>
      </c>
      <c r="H43517">
        <v>12.5</v>
      </c>
      <c r="I43517" s="1" t="s">
        <v>170</v>
      </c>
      <c r="J43517" s="1" t="s">
        <v>31</v>
      </c>
      <c r="K43517" s="1" t="s">
        <v>32</v>
      </c>
      <c r="L43517" s="1" t="s">
        <v>33</v>
      </c>
    </row>
    <row r="43518" spans="1:12" x14ac:dyDescent="0.25">
      <c r="A43518">
        <v>42397</v>
      </c>
      <c r="B43518">
        <v>18650</v>
      </c>
      <c r="C43518" s="1" t="s">
        <v>159</v>
      </c>
      <c r="D43518">
        <v>1</v>
      </c>
      <c r="E43518" s="2">
        <v>42322</v>
      </c>
      <c r="F43518" s="3">
        <v>0.71763888888888894</v>
      </c>
      <c r="G43518">
        <v>12.5</v>
      </c>
      <c r="H43518">
        <v>12.5</v>
      </c>
      <c r="I43518" s="1" t="s">
        <v>170</v>
      </c>
      <c r="J43518" s="1" t="s">
        <v>31</v>
      </c>
      <c r="K43518" s="1" t="s">
        <v>32</v>
      </c>
      <c r="L43518" s="1" t="s">
        <v>33</v>
      </c>
    </row>
    <row r="43519" spans="1:12" x14ac:dyDescent="0.25">
      <c r="A43519">
        <v>42431</v>
      </c>
      <c r="B43519">
        <v>18666</v>
      </c>
      <c r="C43519" s="1" t="s">
        <v>159</v>
      </c>
      <c r="D43519">
        <v>1</v>
      </c>
      <c r="E43519" s="2">
        <v>42322</v>
      </c>
      <c r="F43519" s="3">
        <v>0.81957175925925929</v>
      </c>
      <c r="G43519">
        <v>12.5</v>
      </c>
      <c r="H43519">
        <v>12.5</v>
      </c>
      <c r="I43519" s="1" t="s">
        <v>170</v>
      </c>
      <c r="J43519" s="1" t="s">
        <v>31</v>
      </c>
      <c r="K43519" s="1" t="s">
        <v>32</v>
      </c>
      <c r="L43519" s="1" t="s">
        <v>33</v>
      </c>
    </row>
    <row r="43520" spans="1:12" x14ac:dyDescent="0.25">
      <c r="A43520">
        <v>42488</v>
      </c>
      <c r="B43520">
        <v>18691</v>
      </c>
      <c r="C43520" s="1" t="s">
        <v>159</v>
      </c>
      <c r="D43520">
        <v>1</v>
      </c>
      <c r="E43520" s="2">
        <v>42323</v>
      </c>
      <c r="F43520" s="3">
        <v>0.53972222222222221</v>
      </c>
      <c r="G43520">
        <v>12.5</v>
      </c>
      <c r="H43520">
        <v>12.5</v>
      </c>
      <c r="I43520" s="1" t="s">
        <v>170</v>
      </c>
      <c r="J43520" s="1" t="s">
        <v>31</v>
      </c>
      <c r="K43520" s="1" t="s">
        <v>32</v>
      </c>
      <c r="L43520" s="1" t="s">
        <v>33</v>
      </c>
    </row>
    <row r="43521" spans="1:12" x14ac:dyDescent="0.25">
      <c r="A43521">
        <v>42525</v>
      </c>
      <c r="B43521">
        <v>18705</v>
      </c>
      <c r="C43521" s="1" t="s">
        <v>159</v>
      </c>
      <c r="D43521">
        <v>1</v>
      </c>
      <c r="E43521" s="2">
        <v>42323</v>
      </c>
      <c r="F43521" s="3">
        <v>0.7006134259259259</v>
      </c>
      <c r="G43521">
        <v>12.5</v>
      </c>
      <c r="H43521">
        <v>12.5</v>
      </c>
      <c r="I43521" s="1" t="s">
        <v>170</v>
      </c>
      <c r="J43521" s="1" t="s">
        <v>31</v>
      </c>
      <c r="K43521" s="1" t="s">
        <v>32</v>
      </c>
      <c r="L43521" s="1" t="s">
        <v>33</v>
      </c>
    </row>
    <row r="43522" spans="1:12" x14ac:dyDescent="0.25">
      <c r="A43522">
        <v>42649</v>
      </c>
      <c r="B43522">
        <v>18755</v>
      </c>
      <c r="C43522" s="1" t="s">
        <v>159</v>
      </c>
      <c r="D43522">
        <v>1</v>
      </c>
      <c r="E43522" s="2">
        <v>42324</v>
      </c>
      <c r="F43522" s="3">
        <v>0.65508101851851852</v>
      </c>
      <c r="G43522">
        <v>12.5</v>
      </c>
      <c r="H43522">
        <v>12.5</v>
      </c>
      <c r="I43522" s="1" t="s">
        <v>170</v>
      </c>
      <c r="J43522" s="1" t="s">
        <v>31</v>
      </c>
      <c r="K43522" s="1" t="s">
        <v>32</v>
      </c>
      <c r="L43522" s="1" t="s">
        <v>33</v>
      </c>
    </row>
    <row r="43523" spans="1:12" x14ac:dyDescent="0.25">
      <c r="A43523">
        <v>42685</v>
      </c>
      <c r="B43523">
        <v>18771</v>
      </c>
      <c r="C43523" s="1" t="s">
        <v>159</v>
      </c>
      <c r="D43523">
        <v>1</v>
      </c>
      <c r="E43523" s="2">
        <v>42324</v>
      </c>
      <c r="F43523" s="3">
        <v>0.74269675925925926</v>
      </c>
      <c r="G43523">
        <v>12.5</v>
      </c>
      <c r="H43523">
        <v>12.5</v>
      </c>
      <c r="I43523" s="1" t="s">
        <v>170</v>
      </c>
      <c r="J43523" s="1" t="s">
        <v>31</v>
      </c>
      <c r="K43523" s="1" t="s">
        <v>32</v>
      </c>
      <c r="L43523" s="1" t="s">
        <v>33</v>
      </c>
    </row>
    <row r="43524" spans="1:12" x14ac:dyDescent="0.25">
      <c r="A43524">
        <v>42830</v>
      </c>
      <c r="B43524">
        <v>18837</v>
      </c>
      <c r="C43524" s="1" t="s">
        <v>159</v>
      </c>
      <c r="D43524">
        <v>1</v>
      </c>
      <c r="E43524" s="2">
        <v>42325</v>
      </c>
      <c r="F43524" s="3">
        <v>0.91347222222222224</v>
      </c>
      <c r="G43524">
        <v>12.5</v>
      </c>
      <c r="H43524">
        <v>12.5</v>
      </c>
      <c r="I43524" s="1" t="s">
        <v>170</v>
      </c>
      <c r="J43524" s="1" t="s">
        <v>31</v>
      </c>
      <c r="K43524" s="1" t="s">
        <v>32</v>
      </c>
      <c r="L43524" s="1" t="s">
        <v>33</v>
      </c>
    </row>
    <row r="43525" spans="1:12" x14ac:dyDescent="0.25">
      <c r="A43525">
        <v>43068</v>
      </c>
      <c r="B43525">
        <v>18929</v>
      </c>
      <c r="C43525" s="1" t="s">
        <v>159</v>
      </c>
      <c r="D43525">
        <v>1</v>
      </c>
      <c r="E43525" s="2">
        <v>42327</v>
      </c>
      <c r="F43525" s="3">
        <v>0.76586805555555559</v>
      </c>
      <c r="G43525">
        <v>12.5</v>
      </c>
      <c r="H43525">
        <v>12.5</v>
      </c>
      <c r="I43525" s="1" t="s">
        <v>170</v>
      </c>
      <c r="J43525" s="1" t="s">
        <v>31</v>
      </c>
      <c r="K43525" s="1" t="s">
        <v>32</v>
      </c>
      <c r="L43525" s="1" t="s">
        <v>33</v>
      </c>
    </row>
    <row r="43526" spans="1:12" x14ac:dyDescent="0.25">
      <c r="A43526">
        <v>43091</v>
      </c>
      <c r="B43526">
        <v>18939</v>
      </c>
      <c r="C43526" s="1" t="s">
        <v>159</v>
      </c>
      <c r="D43526">
        <v>1</v>
      </c>
      <c r="E43526" s="2">
        <v>42327</v>
      </c>
      <c r="F43526" s="3">
        <v>0.81322916666666667</v>
      </c>
      <c r="G43526">
        <v>12.5</v>
      </c>
      <c r="H43526">
        <v>12.5</v>
      </c>
      <c r="I43526" s="1" t="s">
        <v>170</v>
      </c>
      <c r="J43526" s="1" t="s">
        <v>31</v>
      </c>
      <c r="K43526" s="1" t="s">
        <v>32</v>
      </c>
      <c r="L43526" s="1" t="s">
        <v>33</v>
      </c>
    </row>
    <row r="43527" spans="1:12" x14ac:dyDescent="0.25">
      <c r="A43527">
        <v>43173</v>
      </c>
      <c r="B43527">
        <v>18980</v>
      </c>
      <c r="C43527" s="1" t="s">
        <v>159</v>
      </c>
      <c r="D43527">
        <v>1</v>
      </c>
      <c r="E43527" s="2">
        <v>42328</v>
      </c>
      <c r="F43527" s="3">
        <v>0.67674768518518513</v>
      </c>
      <c r="G43527">
        <v>12.5</v>
      </c>
      <c r="H43527">
        <v>12.5</v>
      </c>
      <c r="I43527" s="1" t="s">
        <v>170</v>
      </c>
      <c r="J43527" s="1" t="s">
        <v>31</v>
      </c>
      <c r="K43527" s="1" t="s">
        <v>32</v>
      </c>
      <c r="L43527" s="1" t="s">
        <v>33</v>
      </c>
    </row>
    <row r="43528" spans="1:12" x14ac:dyDescent="0.25">
      <c r="A43528">
        <v>43192</v>
      </c>
      <c r="B43528">
        <v>18986</v>
      </c>
      <c r="C43528" s="1" t="s">
        <v>159</v>
      </c>
      <c r="D43528">
        <v>1</v>
      </c>
      <c r="E43528" s="2">
        <v>42328</v>
      </c>
      <c r="F43528" s="3">
        <v>0.71576388888888887</v>
      </c>
      <c r="G43528">
        <v>12.5</v>
      </c>
      <c r="H43528">
        <v>12.5</v>
      </c>
      <c r="I43528" s="1" t="s">
        <v>170</v>
      </c>
      <c r="J43528" s="1" t="s">
        <v>31</v>
      </c>
      <c r="K43528" s="1" t="s">
        <v>32</v>
      </c>
      <c r="L43528" s="1" t="s">
        <v>33</v>
      </c>
    </row>
    <row r="43529" spans="1:12" x14ac:dyDescent="0.25">
      <c r="A43529">
        <v>43195</v>
      </c>
      <c r="B43529">
        <v>18987</v>
      </c>
      <c r="C43529" s="1" t="s">
        <v>159</v>
      </c>
      <c r="D43529">
        <v>1</v>
      </c>
      <c r="E43529" s="2">
        <v>42328</v>
      </c>
      <c r="F43529" s="3">
        <v>0.72746527777777781</v>
      </c>
      <c r="G43529">
        <v>12.5</v>
      </c>
      <c r="H43529">
        <v>12.5</v>
      </c>
      <c r="I43529" s="1" t="s">
        <v>170</v>
      </c>
      <c r="J43529" s="1" t="s">
        <v>31</v>
      </c>
      <c r="K43529" s="1" t="s">
        <v>32</v>
      </c>
      <c r="L43529" s="1" t="s">
        <v>33</v>
      </c>
    </row>
    <row r="43530" spans="1:12" x14ac:dyDescent="0.25">
      <c r="A43530">
        <v>43233</v>
      </c>
      <c r="B43530">
        <v>19003</v>
      </c>
      <c r="C43530" s="1" t="s">
        <v>159</v>
      </c>
      <c r="D43530">
        <v>1</v>
      </c>
      <c r="E43530" s="2">
        <v>42328</v>
      </c>
      <c r="F43530" s="3">
        <v>0.81515046296296301</v>
      </c>
      <c r="G43530">
        <v>12.5</v>
      </c>
      <c r="H43530">
        <v>12.5</v>
      </c>
      <c r="I43530" s="1" t="s">
        <v>170</v>
      </c>
      <c r="J43530" s="1" t="s">
        <v>31</v>
      </c>
      <c r="K43530" s="1" t="s">
        <v>32</v>
      </c>
      <c r="L43530" s="1" t="s">
        <v>33</v>
      </c>
    </row>
    <row r="43531" spans="1:12" x14ac:dyDescent="0.25">
      <c r="A43531">
        <v>43323</v>
      </c>
      <c r="B43531">
        <v>19048</v>
      </c>
      <c r="C43531" s="1" t="s">
        <v>159</v>
      </c>
      <c r="D43531">
        <v>1</v>
      </c>
      <c r="E43531" s="2">
        <v>42329</v>
      </c>
      <c r="F43531" s="3">
        <v>0.76658564814814811</v>
      </c>
      <c r="G43531">
        <v>12.5</v>
      </c>
      <c r="H43531">
        <v>12.5</v>
      </c>
      <c r="I43531" s="1" t="s">
        <v>170</v>
      </c>
      <c r="J43531" s="1" t="s">
        <v>31</v>
      </c>
      <c r="K43531" s="1" t="s">
        <v>32</v>
      </c>
      <c r="L43531" s="1" t="s">
        <v>33</v>
      </c>
    </row>
    <row r="43532" spans="1:12" x14ac:dyDescent="0.25">
      <c r="A43532">
        <v>43394</v>
      </c>
      <c r="B43532">
        <v>19077</v>
      </c>
      <c r="C43532" s="1" t="s">
        <v>159</v>
      </c>
      <c r="D43532">
        <v>1</v>
      </c>
      <c r="E43532" s="2">
        <v>42330</v>
      </c>
      <c r="F43532" s="3">
        <v>0.51465277777777774</v>
      </c>
      <c r="G43532">
        <v>12.5</v>
      </c>
      <c r="H43532">
        <v>12.5</v>
      </c>
      <c r="I43532" s="1" t="s">
        <v>170</v>
      </c>
      <c r="J43532" s="1" t="s">
        <v>31</v>
      </c>
      <c r="K43532" s="1" t="s">
        <v>32</v>
      </c>
      <c r="L43532" s="1" t="s">
        <v>33</v>
      </c>
    </row>
    <row r="43533" spans="1:12" x14ac:dyDescent="0.25">
      <c r="A43533">
        <v>43441</v>
      </c>
      <c r="B43533">
        <v>19105</v>
      </c>
      <c r="C43533" s="1" t="s">
        <v>159</v>
      </c>
      <c r="D43533">
        <v>1</v>
      </c>
      <c r="E43533" s="2">
        <v>42330</v>
      </c>
      <c r="F43533" s="3">
        <v>0.74071759259259262</v>
      </c>
      <c r="G43533">
        <v>12.5</v>
      </c>
      <c r="H43533">
        <v>12.5</v>
      </c>
      <c r="I43533" s="1" t="s">
        <v>170</v>
      </c>
      <c r="J43533" s="1" t="s">
        <v>31</v>
      </c>
      <c r="K43533" s="1" t="s">
        <v>32</v>
      </c>
      <c r="L43533" s="1" t="s">
        <v>33</v>
      </c>
    </row>
    <row r="43534" spans="1:12" x14ac:dyDescent="0.25">
      <c r="A43534">
        <v>43518</v>
      </c>
      <c r="B43534">
        <v>19132</v>
      </c>
      <c r="C43534" s="1" t="s">
        <v>159</v>
      </c>
      <c r="D43534">
        <v>1</v>
      </c>
      <c r="E43534" s="2">
        <v>42331</v>
      </c>
      <c r="F43534" s="3">
        <v>0.52847222222222223</v>
      </c>
      <c r="G43534">
        <v>12.5</v>
      </c>
      <c r="H43534">
        <v>12.5</v>
      </c>
      <c r="I43534" s="1" t="s">
        <v>170</v>
      </c>
      <c r="J43534" s="1" t="s">
        <v>31</v>
      </c>
      <c r="K43534" s="1" t="s">
        <v>32</v>
      </c>
      <c r="L43534" s="1" t="s">
        <v>33</v>
      </c>
    </row>
    <row r="43535" spans="1:12" x14ac:dyDescent="0.25">
      <c r="A43535">
        <v>43542</v>
      </c>
      <c r="B43535">
        <v>19141</v>
      </c>
      <c r="C43535" s="1" t="s">
        <v>159</v>
      </c>
      <c r="D43535">
        <v>1</v>
      </c>
      <c r="E43535" s="2">
        <v>42331</v>
      </c>
      <c r="F43535" s="3">
        <v>0.59184027777777781</v>
      </c>
      <c r="G43535">
        <v>12.5</v>
      </c>
      <c r="H43535">
        <v>12.5</v>
      </c>
      <c r="I43535" s="1" t="s">
        <v>170</v>
      </c>
      <c r="J43535" s="1" t="s">
        <v>31</v>
      </c>
      <c r="K43535" s="1" t="s">
        <v>32</v>
      </c>
      <c r="L43535" s="1" t="s">
        <v>33</v>
      </c>
    </row>
    <row r="43536" spans="1:12" x14ac:dyDescent="0.25">
      <c r="A43536">
        <v>43596</v>
      </c>
      <c r="B43536">
        <v>19165</v>
      </c>
      <c r="C43536" s="1" t="s">
        <v>159</v>
      </c>
      <c r="D43536">
        <v>1</v>
      </c>
      <c r="E43536" s="2">
        <v>42331</v>
      </c>
      <c r="F43536" s="3">
        <v>0.84239583333333334</v>
      </c>
      <c r="G43536">
        <v>12.5</v>
      </c>
      <c r="H43536">
        <v>12.5</v>
      </c>
      <c r="I43536" s="1" t="s">
        <v>170</v>
      </c>
      <c r="J43536" s="1" t="s">
        <v>31</v>
      </c>
      <c r="K43536" s="1" t="s">
        <v>32</v>
      </c>
      <c r="L43536" s="1" t="s">
        <v>33</v>
      </c>
    </row>
    <row r="43537" spans="1:12" x14ac:dyDescent="0.25">
      <c r="A43537">
        <v>43618</v>
      </c>
      <c r="B43537">
        <v>19177</v>
      </c>
      <c r="C43537" s="1" t="s">
        <v>159</v>
      </c>
      <c r="D43537">
        <v>1</v>
      </c>
      <c r="E43537" s="2">
        <v>42332</v>
      </c>
      <c r="F43537" s="3">
        <v>0.46946759259259258</v>
      </c>
      <c r="G43537">
        <v>12.5</v>
      </c>
      <c r="H43537">
        <v>12.5</v>
      </c>
      <c r="I43537" s="1" t="s">
        <v>170</v>
      </c>
      <c r="J43537" s="1" t="s">
        <v>31</v>
      </c>
      <c r="K43537" s="1" t="s">
        <v>32</v>
      </c>
      <c r="L43537" s="1" t="s">
        <v>33</v>
      </c>
    </row>
    <row r="43538" spans="1:12" x14ac:dyDescent="0.25">
      <c r="A43538">
        <v>43866</v>
      </c>
      <c r="B43538">
        <v>19280</v>
      </c>
      <c r="C43538" s="1" t="s">
        <v>159</v>
      </c>
      <c r="D43538">
        <v>1</v>
      </c>
      <c r="E43538" s="2">
        <v>42333</v>
      </c>
      <c r="F43538" s="3">
        <v>0.82446759259259261</v>
      </c>
      <c r="G43538">
        <v>12.5</v>
      </c>
      <c r="H43538">
        <v>12.5</v>
      </c>
      <c r="I43538" s="1" t="s">
        <v>170</v>
      </c>
      <c r="J43538" s="1" t="s">
        <v>31</v>
      </c>
      <c r="K43538" s="1" t="s">
        <v>32</v>
      </c>
      <c r="L43538" s="1" t="s">
        <v>33</v>
      </c>
    </row>
    <row r="43539" spans="1:12" x14ac:dyDescent="0.25">
      <c r="A43539">
        <v>44014</v>
      </c>
      <c r="B43539">
        <v>19343</v>
      </c>
      <c r="C43539" s="1" t="s">
        <v>159</v>
      </c>
      <c r="D43539">
        <v>1</v>
      </c>
      <c r="E43539" s="2">
        <v>42334</v>
      </c>
      <c r="F43539" s="3">
        <v>0.70751157407407406</v>
      </c>
      <c r="G43539">
        <v>12.5</v>
      </c>
      <c r="H43539">
        <v>12.5</v>
      </c>
      <c r="I43539" s="1" t="s">
        <v>170</v>
      </c>
      <c r="J43539" s="1" t="s">
        <v>31</v>
      </c>
      <c r="K43539" s="1" t="s">
        <v>32</v>
      </c>
      <c r="L43539" s="1" t="s">
        <v>33</v>
      </c>
    </row>
    <row r="43540" spans="1:12" x14ac:dyDescent="0.25">
      <c r="A43540">
        <v>44252</v>
      </c>
      <c r="B43540">
        <v>19451</v>
      </c>
      <c r="C43540" s="1" t="s">
        <v>159</v>
      </c>
      <c r="D43540">
        <v>1</v>
      </c>
      <c r="E43540" s="2">
        <v>42335</v>
      </c>
      <c r="F43540" s="3">
        <v>0.70439814814814816</v>
      </c>
      <c r="G43540">
        <v>12.5</v>
      </c>
      <c r="H43540">
        <v>12.5</v>
      </c>
      <c r="I43540" s="1" t="s">
        <v>170</v>
      </c>
      <c r="J43540" s="1" t="s">
        <v>31</v>
      </c>
      <c r="K43540" s="1" t="s">
        <v>32</v>
      </c>
      <c r="L43540" s="1" t="s">
        <v>33</v>
      </c>
    </row>
    <row r="43541" spans="1:12" x14ac:dyDescent="0.25">
      <c r="A43541">
        <v>44256</v>
      </c>
      <c r="B43541">
        <v>19452</v>
      </c>
      <c r="C43541" s="1" t="s">
        <v>159</v>
      </c>
      <c r="D43541">
        <v>1</v>
      </c>
      <c r="E43541" s="2">
        <v>42335</v>
      </c>
      <c r="F43541" s="3">
        <v>0.70771990740740742</v>
      </c>
      <c r="G43541">
        <v>12.5</v>
      </c>
      <c r="H43541">
        <v>12.5</v>
      </c>
      <c r="I43541" s="1" t="s">
        <v>170</v>
      </c>
      <c r="J43541" s="1" t="s">
        <v>31</v>
      </c>
      <c r="K43541" s="1" t="s">
        <v>32</v>
      </c>
      <c r="L43541" s="1" t="s">
        <v>33</v>
      </c>
    </row>
    <row r="43542" spans="1:12" x14ac:dyDescent="0.25">
      <c r="A43542">
        <v>44346</v>
      </c>
      <c r="B43542">
        <v>19493</v>
      </c>
      <c r="C43542" s="1" t="s">
        <v>159</v>
      </c>
      <c r="D43542">
        <v>1</v>
      </c>
      <c r="E43542" s="2">
        <v>42335</v>
      </c>
      <c r="F43542" s="3">
        <v>0.85815972222222225</v>
      </c>
      <c r="G43542">
        <v>12.5</v>
      </c>
      <c r="H43542">
        <v>12.5</v>
      </c>
      <c r="I43542" s="1" t="s">
        <v>170</v>
      </c>
      <c r="J43542" s="1" t="s">
        <v>31</v>
      </c>
      <c r="K43542" s="1" t="s">
        <v>32</v>
      </c>
      <c r="L43542" s="1" t="s">
        <v>33</v>
      </c>
    </row>
    <row r="43543" spans="1:12" x14ac:dyDescent="0.25">
      <c r="A43543">
        <v>44367</v>
      </c>
      <c r="B43543">
        <v>19502</v>
      </c>
      <c r="C43543" s="1" t="s">
        <v>159</v>
      </c>
      <c r="D43543">
        <v>1</v>
      </c>
      <c r="E43543" s="2">
        <v>42335</v>
      </c>
      <c r="F43543" s="3">
        <v>0.88295138888888891</v>
      </c>
      <c r="G43543">
        <v>12.5</v>
      </c>
      <c r="H43543">
        <v>12.5</v>
      </c>
      <c r="I43543" s="1" t="s">
        <v>170</v>
      </c>
      <c r="J43543" s="1" t="s">
        <v>31</v>
      </c>
      <c r="K43543" s="1" t="s">
        <v>32</v>
      </c>
      <c r="L43543" s="1" t="s">
        <v>33</v>
      </c>
    </row>
    <row r="43544" spans="1:12" x14ac:dyDescent="0.25">
      <c r="A43544">
        <v>44386</v>
      </c>
      <c r="B43544">
        <v>19510</v>
      </c>
      <c r="C43544" s="1" t="s">
        <v>159</v>
      </c>
      <c r="D43544">
        <v>1</v>
      </c>
      <c r="E43544" s="2">
        <v>42335</v>
      </c>
      <c r="F43544" s="3">
        <v>0.91780092592592588</v>
      </c>
      <c r="G43544">
        <v>12.5</v>
      </c>
      <c r="H43544">
        <v>12.5</v>
      </c>
      <c r="I43544" s="1" t="s">
        <v>170</v>
      </c>
      <c r="J43544" s="1" t="s">
        <v>31</v>
      </c>
      <c r="K43544" s="1" t="s">
        <v>32</v>
      </c>
      <c r="L43544" s="1" t="s">
        <v>33</v>
      </c>
    </row>
    <row r="43545" spans="1:12" x14ac:dyDescent="0.25">
      <c r="A43545">
        <v>44399</v>
      </c>
      <c r="B43545">
        <v>19515</v>
      </c>
      <c r="C43545" s="1" t="s">
        <v>159</v>
      </c>
      <c r="D43545">
        <v>1</v>
      </c>
      <c r="E43545" s="2">
        <v>42335</v>
      </c>
      <c r="F43545" s="3">
        <v>0.93978009259259254</v>
      </c>
      <c r="G43545">
        <v>12.5</v>
      </c>
      <c r="H43545">
        <v>12.5</v>
      </c>
      <c r="I43545" s="1" t="s">
        <v>170</v>
      </c>
      <c r="J43545" s="1" t="s">
        <v>31</v>
      </c>
      <c r="K43545" s="1" t="s">
        <v>32</v>
      </c>
      <c r="L43545" s="1" t="s">
        <v>33</v>
      </c>
    </row>
    <row r="43546" spans="1:12" x14ac:dyDescent="0.25">
      <c r="A43546">
        <v>44605</v>
      </c>
      <c r="B43546">
        <v>19600</v>
      </c>
      <c r="C43546" s="1" t="s">
        <v>159</v>
      </c>
      <c r="D43546">
        <v>1</v>
      </c>
      <c r="E43546" s="2">
        <v>42337</v>
      </c>
      <c r="F43546" s="3">
        <v>0.8112731481481481</v>
      </c>
      <c r="G43546">
        <v>12.5</v>
      </c>
      <c r="H43546">
        <v>12.5</v>
      </c>
      <c r="I43546" s="1" t="s">
        <v>170</v>
      </c>
      <c r="J43546" s="1" t="s">
        <v>31</v>
      </c>
      <c r="K43546" s="1" t="s">
        <v>32</v>
      </c>
      <c r="L43546" s="1" t="s">
        <v>33</v>
      </c>
    </row>
    <row r="43547" spans="1:12" x14ac:dyDescent="0.25">
      <c r="A43547">
        <v>44646</v>
      </c>
      <c r="B43547">
        <v>19616</v>
      </c>
      <c r="C43547" s="1" t="s">
        <v>159</v>
      </c>
      <c r="D43547">
        <v>1</v>
      </c>
      <c r="E43547" s="2">
        <v>42338</v>
      </c>
      <c r="F43547" s="3">
        <v>0.49942129629629628</v>
      </c>
      <c r="G43547">
        <v>12.5</v>
      </c>
      <c r="H43547">
        <v>12.5</v>
      </c>
      <c r="I43547" s="1" t="s">
        <v>170</v>
      </c>
      <c r="J43547" s="1" t="s">
        <v>31</v>
      </c>
      <c r="K43547" s="1" t="s">
        <v>32</v>
      </c>
      <c r="L43547" s="1" t="s">
        <v>33</v>
      </c>
    </row>
    <row r="43548" spans="1:12" x14ac:dyDescent="0.25">
      <c r="A43548">
        <v>44667</v>
      </c>
      <c r="B43548">
        <v>19622</v>
      </c>
      <c r="C43548" s="1" t="s">
        <v>159</v>
      </c>
      <c r="D43548">
        <v>1</v>
      </c>
      <c r="E43548" s="2">
        <v>42338</v>
      </c>
      <c r="F43548" s="3">
        <v>0.51831018518518523</v>
      </c>
      <c r="G43548">
        <v>12.5</v>
      </c>
      <c r="H43548">
        <v>12.5</v>
      </c>
      <c r="I43548" s="1" t="s">
        <v>170</v>
      </c>
      <c r="J43548" s="1" t="s">
        <v>31</v>
      </c>
      <c r="K43548" s="1" t="s">
        <v>32</v>
      </c>
      <c r="L43548" s="1" t="s">
        <v>33</v>
      </c>
    </row>
    <row r="43549" spans="1:12" x14ac:dyDescent="0.25">
      <c r="A43549">
        <v>44856</v>
      </c>
      <c r="B43549">
        <v>19714</v>
      </c>
      <c r="C43549" s="1" t="s">
        <v>159</v>
      </c>
      <c r="D43549">
        <v>1</v>
      </c>
      <c r="E43549" s="2">
        <v>42339</v>
      </c>
      <c r="F43549" s="3">
        <v>0.75236111111111115</v>
      </c>
      <c r="G43549">
        <v>12.5</v>
      </c>
      <c r="H43549">
        <v>12.5</v>
      </c>
      <c r="I43549" s="1" t="s">
        <v>170</v>
      </c>
      <c r="J43549" s="1" t="s">
        <v>31</v>
      </c>
      <c r="K43549" s="1" t="s">
        <v>32</v>
      </c>
      <c r="L43549" s="1" t="s">
        <v>33</v>
      </c>
    </row>
    <row r="43550" spans="1:12" x14ac:dyDescent="0.25">
      <c r="A43550">
        <v>44951</v>
      </c>
      <c r="B43550">
        <v>19755</v>
      </c>
      <c r="C43550" s="1" t="s">
        <v>159</v>
      </c>
      <c r="D43550">
        <v>1</v>
      </c>
      <c r="E43550" s="2">
        <v>42340</v>
      </c>
      <c r="F43550" s="3">
        <v>0.57491898148148146</v>
      </c>
      <c r="G43550">
        <v>12.5</v>
      </c>
      <c r="H43550">
        <v>12.5</v>
      </c>
      <c r="I43550" s="1" t="s">
        <v>170</v>
      </c>
      <c r="J43550" s="1" t="s">
        <v>31</v>
      </c>
      <c r="K43550" s="1" t="s">
        <v>32</v>
      </c>
      <c r="L43550" s="1" t="s">
        <v>33</v>
      </c>
    </row>
    <row r="43551" spans="1:12" x14ac:dyDescent="0.25">
      <c r="A43551">
        <v>45054</v>
      </c>
      <c r="B43551">
        <v>19804</v>
      </c>
      <c r="C43551" s="1" t="s">
        <v>159</v>
      </c>
      <c r="D43551">
        <v>1</v>
      </c>
      <c r="E43551" s="2">
        <v>42341</v>
      </c>
      <c r="F43551" s="3">
        <v>0.54302083333333329</v>
      </c>
      <c r="G43551">
        <v>12.5</v>
      </c>
      <c r="H43551">
        <v>12.5</v>
      </c>
      <c r="I43551" s="1" t="s">
        <v>170</v>
      </c>
      <c r="J43551" s="1" t="s">
        <v>31</v>
      </c>
      <c r="K43551" s="1" t="s">
        <v>32</v>
      </c>
      <c r="L43551" s="1" t="s">
        <v>33</v>
      </c>
    </row>
    <row r="43552" spans="1:12" x14ac:dyDescent="0.25">
      <c r="A43552">
        <v>45097</v>
      </c>
      <c r="B43552">
        <v>19824</v>
      </c>
      <c r="C43552" s="1" t="s">
        <v>159</v>
      </c>
      <c r="D43552">
        <v>1</v>
      </c>
      <c r="E43552" s="2">
        <v>42341</v>
      </c>
      <c r="F43552" s="3">
        <v>0.72657407407407404</v>
      </c>
      <c r="G43552">
        <v>12.5</v>
      </c>
      <c r="H43552">
        <v>12.5</v>
      </c>
      <c r="I43552" s="1" t="s">
        <v>170</v>
      </c>
      <c r="J43552" s="1" t="s">
        <v>31</v>
      </c>
      <c r="K43552" s="1" t="s">
        <v>32</v>
      </c>
      <c r="L43552" s="1" t="s">
        <v>33</v>
      </c>
    </row>
    <row r="43553" spans="1:12" x14ac:dyDescent="0.25">
      <c r="A43553">
        <v>45198</v>
      </c>
      <c r="B43553">
        <v>19865</v>
      </c>
      <c r="C43553" s="1" t="s">
        <v>159</v>
      </c>
      <c r="D43553">
        <v>1</v>
      </c>
      <c r="E43553" s="2">
        <v>42342</v>
      </c>
      <c r="F43553" s="3">
        <v>0.57420138888888894</v>
      </c>
      <c r="G43553">
        <v>12.5</v>
      </c>
      <c r="H43553">
        <v>12.5</v>
      </c>
      <c r="I43553" s="1" t="s">
        <v>170</v>
      </c>
      <c r="J43553" s="1" t="s">
        <v>31</v>
      </c>
      <c r="K43553" s="1" t="s">
        <v>32</v>
      </c>
      <c r="L43553" s="1" t="s">
        <v>33</v>
      </c>
    </row>
    <row r="43554" spans="1:12" x14ac:dyDescent="0.25">
      <c r="A43554">
        <v>45235</v>
      </c>
      <c r="B43554">
        <v>19877</v>
      </c>
      <c r="C43554" s="1" t="s">
        <v>159</v>
      </c>
      <c r="D43554">
        <v>1</v>
      </c>
      <c r="E43554" s="2">
        <v>42342</v>
      </c>
      <c r="F43554" s="3">
        <v>0.68533564814814818</v>
      </c>
      <c r="G43554">
        <v>12.5</v>
      </c>
      <c r="H43554">
        <v>12.5</v>
      </c>
      <c r="I43554" s="1" t="s">
        <v>170</v>
      </c>
      <c r="J43554" s="1" t="s">
        <v>31</v>
      </c>
      <c r="K43554" s="1" t="s">
        <v>32</v>
      </c>
      <c r="L43554" s="1" t="s">
        <v>33</v>
      </c>
    </row>
    <row r="43555" spans="1:12" x14ac:dyDescent="0.25">
      <c r="A43555">
        <v>45257</v>
      </c>
      <c r="B43555">
        <v>19888</v>
      </c>
      <c r="C43555" s="1" t="s">
        <v>159</v>
      </c>
      <c r="D43555">
        <v>1</v>
      </c>
      <c r="E43555" s="2">
        <v>42342</v>
      </c>
      <c r="F43555" s="3">
        <v>0.72267361111111106</v>
      </c>
      <c r="G43555">
        <v>12.5</v>
      </c>
      <c r="H43555">
        <v>12.5</v>
      </c>
      <c r="I43555" s="1" t="s">
        <v>170</v>
      </c>
      <c r="J43555" s="1" t="s">
        <v>31</v>
      </c>
      <c r="K43555" s="1" t="s">
        <v>32</v>
      </c>
      <c r="L43555" s="1" t="s">
        <v>33</v>
      </c>
    </row>
    <row r="43556" spans="1:12" x14ac:dyDescent="0.25">
      <c r="A43556">
        <v>45264</v>
      </c>
      <c r="B43556">
        <v>19892</v>
      </c>
      <c r="C43556" s="1" t="s">
        <v>159</v>
      </c>
      <c r="D43556">
        <v>1</v>
      </c>
      <c r="E43556" s="2">
        <v>42342</v>
      </c>
      <c r="F43556" s="3">
        <v>0.73990740740740746</v>
      </c>
      <c r="G43556">
        <v>12.5</v>
      </c>
      <c r="H43556">
        <v>12.5</v>
      </c>
      <c r="I43556" s="1" t="s">
        <v>170</v>
      </c>
      <c r="J43556" s="1" t="s">
        <v>31</v>
      </c>
      <c r="K43556" s="1" t="s">
        <v>32</v>
      </c>
      <c r="L43556" s="1" t="s">
        <v>33</v>
      </c>
    </row>
    <row r="43557" spans="1:12" x14ac:dyDescent="0.25">
      <c r="A43557">
        <v>45330</v>
      </c>
      <c r="B43557">
        <v>19919</v>
      </c>
      <c r="C43557" s="1" t="s">
        <v>159</v>
      </c>
      <c r="D43557">
        <v>1</v>
      </c>
      <c r="E43557" s="2">
        <v>42343</v>
      </c>
      <c r="F43557" s="3">
        <v>0.48092592592592592</v>
      </c>
      <c r="G43557">
        <v>12.5</v>
      </c>
      <c r="H43557">
        <v>12.5</v>
      </c>
      <c r="I43557" s="1" t="s">
        <v>170</v>
      </c>
      <c r="J43557" s="1" t="s">
        <v>31</v>
      </c>
      <c r="K43557" s="1" t="s">
        <v>32</v>
      </c>
      <c r="L43557" s="1" t="s">
        <v>33</v>
      </c>
    </row>
    <row r="43558" spans="1:12" x14ac:dyDescent="0.25">
      <c r="A43558">
        <v>45450</v>
      </c>
      <c r="B43558">
        <v>19963</v>
      </c>
      <c r="C43558" s="1" t="s">
        <v>159</v>
      </c>
      <c r="D43558">
        <v>1</v>
      </c>
      <c r="E43558" s="2">
        <v>42343</v>
      </c>
      <c r="F43558" s="3">
        <v>0.80451388888888886</v>
      </c>
      <c r="G43558">
        <v>12.5</v>
      </c>
      <c r="H43558">
        <v>12.5</v>
      </c>
      <c r="I43558" s="1" t="s">
        <v>170</v>
      </c>
      <c r="J43558" s="1" t="s">
        <v>31</v>
      </c>
      <c r="K43558" s="1" t="s">
        <v>32</v>
      </c>
      <c r="L43558" s="1" t="s">
        <v>33</v>
      </c>
    </row>
    <row r="43559" spans="1:12" x14ac:dyDescent="0.25">
      <c r="A43559">
        <v>45761</v>
      </c>
      <c r="B43559">
        <v>20089</v>
      </c>
      <c r="C43559" s="1" t="s">
        <v>159</v>
      </c>
      <c r="D43559">
        <v>1</v>
      </c>
      <c r="E43559" s="2">
        <v>42345</v>
      </c>
      <c r="F43559" s="3">
        <v>0.8703819444444445</v>
      </c>
      <c r="G43559">
        <v>12.5</v>
      </c>
      <c r="H43559">
        <v>12.5</v>
      </c>
      <c r="I43559" s="1" t="s">
        <v>170</v>
      </c>
      <c r="J43559" s="1" t="s">
        <v>31</v>
      </c>
      <c r="K43559" s="1" t="s">
        <v>32</v>
      </c>
      <c r="L43559" s="1" t="s">
        <v>33</v>
      </c>
    </row>
    <row r="43560" spans="1:12" x14ac:dyDescent="0.25">
      <c r="A43560">
        <v>45768</v>
      </c>
      <c r="B43560">
        <v>20091</v>
      </c>
      <c r="C43560" s="1" t="s">
        <v>159</v>
      </c>
      <c r="D43560">
        <v>1</v>
      </c>
      <c r="E43560" s="2">
        <v>42345</v>
      </c>
      <c r="F43560" s="3">
        <v>0.91168981481481481</v>
      </c>
      <c r="G43560">
        <v>12.5</v>
      </c>
      <c r="H43560">
        <v>12.5</v>
      </c>
      <c r="I43560" s="1" t="s">
        <v>170</v>
      </c>
      <c r="J43560" s="1" t="s">
        <v>31</v>
      </c>
      <c r="K43560" s="1" t="s">
        <v>32</v>
      </c>
      <c r="L43560" s="1" t="s">
        <v>33</v>
      </c>
    </row>
    <row r="43561" spans="1:12" x14ac:dyDescent="0.25">
      <c r="A43561">
        <v>46007</v>
      </c>
      <c r="B43561">
        <v>20194</v>
      </c>
      <c r="C43561" s="1" t="s">
        <v>159</v>
      </c>
      <c r="D43561">
        <v>1</v>
      </c>
      <c r="E43561" s="2">
        <v>42347</v>
      </c>
      <c r="F43561" s="3">
        <v>0.80185185185185182</v>
      </c>
      <c r="G43561">
        <v>12.5</v>
      </c>
      <c r="H43561">
        <v>12.5</v>
      </c>
      <c r="I43561" s="1" t="s">
        <v>170</v>
      </c>
      <c r="J43561" s="1" t="s">
        <v>31</v>
      </c>
      <c r="K43561" s="1" t="s">
        <v>32</v>
      </c>
      <c r="L43561" s="1" t="s">
        <v>33</v>
      </c>
    </row>
    <row r="43562" spans="1:12" x14ac:dyDescent="0.25">
      <c r="A43562">
        <v>46133</v>
      </c>
      <c r="B43562">
        <v>20259</v>
      </c>
      <c r="C43562" s="1" t="s">
        <v>159</v>
      </c>
      <c r="D43562">
        <v>1</v>
      </c>
      <c r="E43562" s="2">
        <v>42348</v>
      </c>
      <c r="F43562" s="3">
        <v>0.84260416666666671</v>
      </c>
      <c r="G43562">
        <v>12.5</v>
      </c>
      <c r="H43562">
        <v>12.5</v>
      </c>
      <c r="I43562" s="1" t="s">
        <v>170</v>
      </c>
      <c r="J43562" s="1" t="s">
        <v>31</v>
      </c>
      <c r="K43562" s="1" t="s">
        <v>32</v>
      </c>
      <c r="L43562" s="1" t="s">
        <v>33</v>
      </c>
    </row>
    <row r="43563" spans="1:12" x14ac:dyDescent="0.25">
      <c r="A43563">
        <v>46342</v>
      </c>
      <c r="B43563">
        <v>20354</v>
      </c>
      <c r="C43563" s="1" t="s">
        <v>159</v>
      </c>
      <c r="D43563">
        <v>1</v>
      </c>
      <c r="E43563" s="2">
        <v>42350</v>
      </c>
      <c r="F43563" s="3">
        <v>0.55619212962962961</v>
      </c>
      <c r="G43563">
        <v>12.5</v>
      </c>
      <c r="H43563">
        <v>12.5</v>
      </c>
      <c r="I43563" s="1" t="s">
        <v>170</v>
      </c>
      <c r="J43563" s="1" t="s">
        <v>31</v>
      </c>
      <c r="K43563" s="1" t="s">
        <v>32</v>
      </c>
      <c r="L43563" s="1" t="s">
        <v>33</v>
      </c>
    </row>
    <row r="43564" spans="1:12" x14ac:dyDescent="0.25">
      <c r="A43564">
        <v>46352</v>
      </c>
      <c r="B43564">
        <v>20358</v>
      </c>
      <c r="C43564" s="1" t="s">
        <v>159</v>
      </c>
      <c r="D43564">
        <v>1</v>
      </c>
      <c r="E43564" s="2">
        <v>42350</v>
      </c>
      <c r="F43564" s="3">
        <v>0.59171296296296294</v>
      </c>
      <c r="G43564">
        <v>12.5</v>
      </c>
      <c r="H43564">
        <v>12.5</v>
      </c>
      <c r="I43564" s="1" t="s">
        <v>170</v>
      </c>
      <c r="J43564" s="1" t="s">
        <v>31</v>
      </c>
      <c r="K43564" s="1" t="s">
        <v>32</v>
      </c>
      <c r="L43564" s="1" t="s">
        <v>33</v>
      </c>
    </row>
    <row r="43565" spans="1:12" x14ac:dyDescent="0.25">
      <c r="A43565">
        <v>46409</v>
      </c>
      <c r="B43565">
        <v>20383</v>
      </c>
      <c r="C43565" s="1" t="s">
        <v>159</v>
      </c>
      <c r="D43565">
        <v>1</v>
      </c>
      <c r="E43565" s="2">
        <v>42350</v>
      </c>
      <c r="F43565" s="3">
        <v>0.80671296296296291</v>
      </c>
      <c r="G43565">
        <v>12.5</v>
      </c>
      <c r="H43565">
        <v>12.5</v>
      </c>
      <c r="I43565" s="1" t="s">
        <v>170</v>
      </c>
      <c r="J43565" s="1" t="s">
        <v>31</v>
      </c>
      <c r="K43565" s="1" t="s">
        <v>32</v>
      </c>
      <c r="L43565" s="1" t="s">
        <v>33</v>
      </c>
    </row>
    <row r="43566" spans="1:12" x14ac:dyDescent="0.25">
      <c r="A43566">
        <v>46763</v>
      </c>
      <c r="B43566">
        <v>20534</v>
      </c>
      <c r="C43566" s="1" t="s">
        <v>159</v>
      </c>
      <c r="D43566">
        <v>1</v>
      </c>
      <c r="E43566" s="2">
        <v>42353</v>
      </c>
      <c r="F43566" s="3">
        <v>0.6569328703703704</v>
      </c>
      <c r="G43566">
        <v>12.5</v>
      </c>
      <c r="H43566">
        <v>12.5</v>
      </c>
      <c r="I43566" s="1" t="s">
        <v>170</v>
      </c>
      <c r="J43566" s="1" t="s">
        <v>31</v>
      </c>
      <c r="K43566" s="1" t="s">
        <v>32</v>
      </c>
      <c r="L43566" s="1" t="s">
        <v>33</v>
      </c>
    </row>
    <row r="43567" spans="1:12" x14ac:dyDescent="0.25">
      <c r="A43567">
        <v>46856</v>
      </c>
      <c r="B43567">
        <v>20576</v>
      </c>
      <c r="C43567" s="1" t="s">
        <v>159</v>
      </c>
      <c r="D43567">
        <v>1</v>
      </c>
      <c r="E43567" s="2">
        <v>42354</v>
      </c>
      <c r="F43567" s="3">
        <v>0.5332986111111111</v>
      </c>
      <c r="G43567">
        <v>12.5</v>
      </c>
      <c r="H43567">
        <v>12.5</v>
      </c>
      <c r="I43567" s="1" t="s">
        <v>170</v>
      </c>
      <c r="J43567" s="1" t="s">
        <v>31</v>
      </c>
      <c r="K43567" s="1" t="s">
        <v>32</v>
      </c>
      <c r="L43567" s="1" t="s">
        <v>33</v>
      </c>
    </row>
    <row r="43568" spans="1:12" x14ac:dyDescent="0.25">
      <c r="A43568">
        <v>46908</v>
      </c>
      <c r="B43568">
        <v>20600</v>
      </c>
      <c r="C43568" s="1" t="s">
        <v>159</v>
      </c>
      <c r="D43568">
        <v>1</v>
      </c>
      <c r="E43568" s="2">
        <v>42354</v>
      </c>
      <c r="F43568" s="3">
        <v>0.67806712962962967</v>
      </c>
      <c r="G43568">
        <v>12.5</v>
      </c>
      <c r="H43568">
        <v>12.5</v>
      </c>
      <c r="I43568" s="1" t="s">
        <v>170</v>
      </c>
      <c r="J43568" s="1" t="s">
        <v>31</v>
      </c>
      <c r="K43568" s="1" t="s">
        <v>32</v>
      </c>
      <c r="L43568" s="1" t="s">
        <v>33</v>
      </c>
    </row>
    <row r="43569" spans="1:12" x14ac:dyDescent="0.25">
      <c r="A43569">
        <v>47055</v>
      </c>
      <c r="B43569">
        <v>20681</v>
      </c>
      <c r="C43569" s="1" t="s">
        <v>159</v>
      </c>
      <c r="D43569">
        <v>1</v>
      </c>
      <c r="E43569" s="2">
        <v>42355</v>
      </c>
      <c r="F43569" s="3">
        <v>0.80123842592592598</v>
      </c>
      <c r="G43569">
        <v>12.5</v>
      </c>
      <c r="H43569">
        <v>12.5</v>
      </c>
      <c r="I43569" s="1" t="s">
        <v>170</v>
      </c>
      <c r="J43569" s="1" t="s">
        <v>31</v>
      </c>
      <c r="K43569" s="1" t="s">
        <v>32</v>
      </c>
      <c r="L43569" s="1" t="s">
        <v>33</v>
      </c>
    </row>
    <row r="43570" spans="1:12" x14ac:dyDescent="0.25">
      <c r="A43570">
        <v>47067</v>
      </c>
      <c r="B43570">
        <v>20685</v>
      </c>
      <c r="C43570" s="1" t="s">
        <v>159</v>
      </c>
      <c r="D43570">
        <v>1</v>
      </c>
      <c r="E43570" s="2">
        <v>42355</v>
      </c>
      <c r="F43570" s="3">
        <v>0.82362268518518522</v>
      </c>
      <c r="G43570">
        <v>12.5</v>
      </c>
      <c r="H43570">
        <v>12.5</v>
      </c>
      <c r="I43570" s="1" t="s">
        <v>170</v>
      </c>
      <c r="J43570" s="1" t="s">
        <v>31</v>
      </c>
      <c r="K43570" s="1" t="s">
        <v>32</v>
      </c>
      <c r="L43570" s="1" t="s">
        <v>33</v>
      </c>
    </row>
    <row r="43571" spans="1:12" x14ac:dyDescent="0.25">
      <c r="A43571">
        <v>47087</v>
      </c>
      <c r="B43571">
        <v>20696</v>
      </c>
      <c r="C43571" s="1" t="s">
        <v>159</v>
      </c>
      <c r="D43571">
        <v>1</v>
      </c>
      <c r="E43571" s="2">
        <v>42356</v>
      </c>
      <c r="F43571" s="3">
        <v>0.49134259259259261</v>
      </c>
      <c r="G43571">
        <v>12.5</v>
      </c>
      <c r="H43571">
        <v>12.5</v>
      </c>
      <c r="I43571" s="1" t="s">
        <v>170</v>
      </c>
      <c r="J43571" s="1" t="s">
        <v>31</v>
      </c>
      <c r="K43571" s="1" t="s">
        <v>32</v>
      </c>
      <c r="L43571" s="1" t="s">
        <v>33</v>
      </c>
    </row>
    <row r="43572" spans="1:12" x14ac:dyDescent="0.25">
      <c r="A43572">
        <v>47149</v>
      </c>
      <c r="B43572">
        <v>20721</v>
      </c>
      <c r="C43572" s="1" t="s">
        <v>159</v>
      </c>
      <c r="D43572">
        <v>1</v>
      </c>
      <c r="E43572" s="2">
        <v>42356</v>
      </c>
      <c r="F43572" s="3">
        <v>0.59767361111111106</v>
      </c>
      <c r="G43572">
        <v>12.5</v>
      </c>
      <c r="H43572">
        <v>12.5</v>
      </c>
      <c r="I43572" s="1" t="s">
        <v>170</v>
      </c>
      <c r="J43572" s="1" t="s">
        <v>31</v>
      </c>
      <c r="K43572" s="1" t="s">
        <v>32</v>
      </c>
      <c r="L43572" s="1" t="s">
        <v>33</v>
      </c>
    </row>
    <row r="43573" spans="1:12" x14ac:dyDescent="0.25">
      <c r="A43573">
        <v>47582</v>
      </c>
      <c r="B43573">
        <v>20903</v>
      </c>
      <c r="C43573" s="1" t="s">
        <v>159</v>
      </c>
      <c r="D43573">
        <v>1</v>
      </c>
      <c r="E43573" s="2">
        <v>42359</v>
      </c>
      <c r="F43573" s="3">
        <v>0.62266203703703704</v>
      </c>
      <c r="G43573">
        <v>12.5</v>
      </c>
      <c r="H43573">
        <v>12.5</v>
      </c>
      <c r="I43573" s="1" t="s">
        <v>170</v>
      </c>
      <c r="J43573" s="1" t="s">
        <v>31</v>
      </c>
      <c r="K43573" s="1" t="s">
        <v>32</v>
      </c>
      <c r="L43573" s="1" t="s">
        <v>33</v>
      </c>
    </row>
    <row r="43574" spans="1:12" x14ac:dyDescent="0.25">
      <c r="A43574">
        <v>47737</v>
      </c>
      <c r="B43574">
        <v>20987</v>
      </c>
      <c r="C43574" s="1" t="s">
        <v>159</v>
      </c>
      <c r="D43574">
        <v>1</v>
      </c>
      <c r="E43574" s="2">
        <v>42360</v>
      </c>
      <c r="F43574" s="3">
        <v>0.83622685185185186</v>
      </c>
      <c r="G43574">
        <v>12.5</v>
      </c>
      <c r="H43574">
        <v>12.5</v>
      </c>
      <c r="I43574" s="1" t="s">
        <v>170</v>
      </c>
      <c r="J43574" s="1" t="s">
        <v>31</v>
      </c>
      <c r="K43574" s="1" t="s">
        <v>32</v>
      </c>
      <c r="L43574" s="1" t="s">
        <v>33</v>
      </c>
    </row>
    <row r="43575" spans="1:12" x14ac:dyDescent="0.25">
      <c r="A43575">
        <v>47766</v>
      </c>
      <c r="B43575">
        <v>20998</v>
      </c>
      <c r="C43575" s="1" t="s">
        <v>159</v>
      </c>
      <c r="D43575">
        <v>1</v>
      </c>
      <c r="E43575" s="2">
        <v>42361</v>
      </c>
      <c r="F43575" s="3">
        <v>0.48807870370370371</v>
      </c>
      <c r="G43575">
        <v>12.5</v>
      </c>
      <c r="H43575">
        <v>12.5</v>
      </c>
      <c r="I43575" s="1" t="s">
        <v>170</v>
      </c>
      <c r="J43575" s="1" t="s">
        <v>31</v>
      </c>
      <c r="K43575" s="1" t="s">
        <v>32</v>
      </c>
      <c r="L43575" s="1" t="s">
        <v>33</v>
      </c>
    </row>
    <row r="43576" spans="1:12" x14ac:dyDescent="0.25">
      <c r="A43576">
        <v>48012</v>
      </c>
      <c r="B43576">
        <v>21103</v>
      </c>
      <c r="C43576" s="1" t="s">
        <v>159</v>
      </c>
      <c r="D43576">
        <v>1</v>
      </c>
      <c r="E43576" s="2">
        <v>42362</v>
      </c>
      <c r="F43576" s="3">
        <v>0.88180555555555551</v>
      </c>
      <c r="G43576">
        <v>12.5</v>
      </c>
      <c r="H43576">
        <v>12.5</v>
      </c>
      <c r="I43576" s="1" t="s">
        <v>170</v>
      </c>
      <c r="J43576" s="1" t="s">
        <v>31</v>
      </c>
      <c r="K43576" s="1" t="s">
        <v>32</v>
      </c>
      <c r="L43576" s="1" t="s">
        <v>33</v>
      </c>
    </row>
    <row r="43577" spans="1:12" x14ac:dyDescent="0.25">
      <c r="A43577">
        <v>48060</v>
      </c>
      <c r="B43577">
        <v>21123</v>
      </c>
      <c r="C43577" s="1" t="s">
        <v>159</v>
      </c>
      <c r="D43577">
        <v>1</v>
      </c>
      <c r="E43577" s="2">
        <v>42364</v>
      </c>
      <c r="F43577" s="3">
        <v>0.67331018518518515</v>
      </c>
      <c r="G43577">
        <v>12.5</v>
      </c>
      <c r="H43577">
        <v>12.5</v>
      </c>
      <c r="I43577" s="1" t="s">
        <v>170</v>
      </c>
      <c r="J43577" s="1" t="s">
        <v>31</v>
      </c>
      <c r="K43577" s="1" t="s">
        <v>32</v>
      </c>
      <c r="L43577" s="1" t="s">
        <v>33</v>
      </c>
    </row>
    <row r="43578" spans="1:12" x14ac:dyDescent="0.25">
      <c r="A43578">
        <v>48172</v>
      </c>
      <c r="B43578">
        <v>21165</v>
      </c>
      <c r="C43578" s="1" t="s">
        <v>159</v>
      </c>
      <c r="D43578">
        <v>1</v>
      </c>
      <c r="E43578" s="2">
        <v>42365</v>
      </c>
      <c r="F43578" s="3">
        <v>0.70258101851851851</v>
      </c>
      <c r="G43578">
        <v>12.5</v>
      </c>
      <c r="H43578">
        <v>12.5</v>
      </c>
      <c r="I43578" s="1" t="s">
        <v>170</v>
      </c>
      <c r="J43578" s="1" t="s">
        <v>31</v>
      </c>
      <c r="K43578" s="1" t="s">
        <v>32</v>
      </c>
      <c r="L43578" s="1" t="s">
        <v>33</v>
      </c>
    </row>
    <row r="43579" spans="1:12" x14ac:dyDescent="0.25">
      <c r="A43579">
        <v>48246</v>
      </c>
      <c r="B43579">
        <v>21198</v>
      </c>
      <c r="C43579" s="1" t="s">
        <v>159</v>
      </c>
      <c r="D43579">
        <v>1</v>
      </c>
      <c r="E43579" s="2">
        <v>42366</v>
      </c>
      <c r="F43579" s="3">
        <v>0.65210648148148154</v>
      </c>
      <c r="G43579">
        <v>12.5</v>
      </c>
      <c r="H43579">
        <v>12.5</v>
      </c>
      <c r="I43579" s="1" t="s">
        <v>170</v>
      </c>
      <c r="J43579" s="1" t="s">
        <v>31</v>
      </c>
      <c r="K43579" s="1" t="s">
        <v>32</v>
      </c>
      <c r="L43579" s="1" t="s">
        <v>33</v>
      </c>
    </row>
    <row r="43580" spans="1:12" x14ac:dyDescent="0.25">
      <c r="A43580">
        <v>574</v>
      </c>
      <c r="B43580">
        <v>249</v>
      </c>
      <c r="C43580" s="1" t="s">
        <v>160</v>
      </c>
      <c r="D43580">
        <v>1</v>
      </c>
      <c r="E43580" s="2">
        <v>42008</v>
      </c>
      <c r="F43580" s="3">
        <v>0.87935185185185183</v>
      </c>
      <c r="G43580">
        <v>12.25</v>
      </c>
      <c r="H43580">
        <v>12.25</v>
      </c>
      <c r="I43580" s="1" t="s">
        <v>170</v>
      </c>
      <c r="J43580" s="1" t="s">
        <v>35</v>
      </c>
      <c r="K43580" s="1" t="s">
        <v>69</v>
      </c>
      <c r="L43580" s="1" t="s">
        <v>70</v>
      </c>
    </row>
    <row r="43581" spans="1:12" x14ac:dyDescent="0.25">
      <c r="A43581">
        <v>889</v>
      </c>
      <c r="B43581">
        <v>392</v>
      </c>
      <c r="C43581" s="1" t="s">
        <v>160</v>
      </c>
      <c r="D43581">
        <v>1</v>
      </c>
      <c r="E43581" s="2">
        <v>42011</v>
      </c>
      <c r="F43581" s="3">
        <v>0.56721064814814814</v>
      </c>
      <c r="G43581">
        <v>12.25</v>
      </c>
      <c r="H43581">
        <v>12.25</v>
      </c>
      <c r="I43581" s="1" t="s">
        <v>170</v>
      </c>
      <c r="J43581" s="1" t="s">
        <v>35</v>
      </c>
      <c r="K43581" s="1" t="s">
        <v>69</v>
      </c>
      <c r="L43581" s="1" t="s">
        <v>70</v>
      </c>
    </row>
    <row r="43582" spans="1:12" x14ac:dyDescent="0.25">
      <c r="A43582">
        <v>1142</v>
      </c>
      <c r="B43582">
        <v>499</v>
      </c>
      <c r="C43582" s="1" t="s">
        <v>160</v>
      </c>
      <c r="D43582">
        <v>1</v>
      </c>
      <c r="E43582" s="2">
        <v>42012</v>
      </c>
      <c r="F43582" s="3">
        <v>0.88247685185185187</v>
      </c>
      <c r="G43582">
        <v>12.25</v>
      </c>
      <c r="H43582">
        <v>12.25</v>
      </c>
      <c r="I43582" s="1" t="s">
        <v>170</v>
      </c>
      <c r="J43582" s="1" t="s">
        <v>35</v>
      </c>
      <c r="K43582" s="1" t="s">
        <v>69</v>
      </c>
      <c r="L43582" s="1" t="s">
        <v>70</v>
      </c>
    </row>
    <row r="43583" spans="1:12" x14ac:dyDescent="0.25">
      <c r="A43583">
        <v>1830</v>
      </c>
      <c r="B43583">
        <v>812</v>
      </c>
      <c r="C43583" s="1" t="s">
        <v>160</v>
      </c>
      <c r="D43583">
        <v>1</v>
      </c>
      <c r="E43583" s="2">
        <v>42018</v>
      </c>
      <c r="F43583" s="3">
        <v>0.65121527777777777</v>
      </c>
      <c r="G43583">
        <v>12.25</v>
      </c>
      <c r="H43583">
        <v>12.25</v>
      </c>
      <c r="I43583" s="1" t="s">
        <v>170</v>
      </c>
      <c r="J43583" s="1" t="s">
        <v>35</v>
      </c>
      <c r="K43583" s="1" t="s">
        <v>69</v>
      </c>
      <c r="L43583" s="1" t="s">
        <v>70</v>
      </c>
    </row>
    <row r="43584" spans="1:12" x14ac:dyDescent="0.25">
      <c r="A43584">
        <v>2637</v>
      </c>
      <c r="B43584">
        <v>1162</v>
      </c>
      <c r="C43584" s="1" t="s">
        <v>160</v>
      </c>
      <c r="D43584">
        <v>1</v>
      </c>
      <c r="E43584" s="2">
        <v>42024</v>
      </c>
      <c r="F43584" s="3">
        <v>0.61113425925925924</v>
      </c>
      <c r="G43584">
        <v>12.25</v>
      </c>
      <c r="H43584">
        <v>12.25</v>
      </c>
      <c r="I43584" s="1" t="s">
        <v>170</v>
      </c>
      <c r="J43584" s="1" t="s">
        <v>35</v>
      </c>
      <c r="K43584" s="1" t="s">
        <v>69</v>
      </c>
      <c r="L43584" s="1" t="s">
        <v>70</v>
      </c>
    </row>
    <row r="43585" spans="1:12" x14ac:dyDescent="0.25">
      <c r="A43585">
        <v>3322</v>
      </c>
      <c r="B43585">
        <v>1469</v>
      </c>
      <c r="C43585" s="1" t="s">
        <v>160</v>
      </c>
      <c r="D43585">
        <v>1</v>
      </c>
      <c r="E43585" s="2">
        <v>42029</v>
      </c>
      <c r="F43585" s="3">
        <v>0.64121527777777776</v>
      </c>
      <c r="G43585">
        <v>12.25</v>
      </c>
      <c r="H43585">
        <v>12.25</v>
      </c>
      <c r="I43585" s="1" t="s">
        <v>170</v>
      </c>
      <c r="J43585" s="1" t="s">
        <v>35</v>
      </c>
      <c r="K43585" s="1" t="s">
        <v>69</v>
      </c>
      <c r="L43585" s="1" t="s">
        <v>70</v>
      </c>
    </row>
    <row r="43586" spans="1:12" x14ac:dyDescent="0.25">
      <c r="A43586">
        <v>4515</v>
      </c>
      <c r="B43586">
        <v>2001</v>
      </c>
      <c r="C43586" s="1" t="s">
        <v>160</v>
      </c>
      <c r="D43586">
        <v>1</v>
      </c>
      <c r="E43586" s="2">
        <v>42038</v>
      </c>
      <c r="F43586" s="3">
        <v>0.51440972222222225</v>
      </c>
      <c r="G43586">
        <v>12.25</v>
      </c>
      <c r="H43586">
        <v>12.25</v>
      </c>
      <c r="I43586" s="1" t="s">
        <v>170</v>
      </c>
      <c r="J43586" s="1" t="s">
        <v>35</v>
      </c>
      <c r="K43586" s="1" t="s">
        <v>69</v>
      </c>
      <c r="L43586" s="1" t="s">
        <v>70</v>
      </c>
    </row>
    <row r="43587" spans="1:12" x14ac:dyDescent="0.25">
      <c r="A43587">
        <v>4936</v>
      </c>
      <c r="B43587">
        <v>2187</v>
      </c>
      <c r="C43587" s="1" t="s">
        <v>160</v>
      </c>
      <c r="D43587">
        <v>1</v>
      </c>
      <c r="E43587" s="2">
        <v>42041</v>
      </c>
      <c r="F43587" s="3">
        <v>0.54876157407407411</v>
      </c>
      <c r="G43587">
        <v>12.25</v>
      </c>
      <c r="H43587">
        <v>12.25</v>
      </c>
      <c r="I43587" s="1" t="s">
        <v>170</v>
      </c>
      <c r="J43587" s="1" t="s">
        <v>35</v>
      </c>
      <c r="K43587" s="1" t="s">
        <v>69</v>
      </c>
      <c r="L43587" s="1" t="s">
        <v>70</v>
      </c>
    </row>
    <row r="43588" spans="1:12" x14ac:dyDescent="0.25">
      <c r="A43588">
        <v>5019</v>
      </c>
      <c r="B43588">
        <v>2221</v>
      </c>
      <c r="C43588" s="1" t="s">
        <v>160</v>
      </c>
      <c r="D43588">
        <v>1</v>
      </c>
      <c r="E43588" s="2">
        <v>42041</v>
      </c>
      <c r="F43588" s="3">
        <v>0.78282407407407406</v>
      </c>
      <c r="G43588">
        <v>12.25</v>
      </c>
      <c r="H43588">
        <v>12.25</v>
      </c>
      <c r="I43588" s="1" t="s">
        <v>170</v>
      </c>
      <c r="J43588" s="1" t="s">
        <v>35</v>
      </c>
      <c r="K43588" s="1" t="s">
        <v>69</v>
      </c>
      <c r="L43588" s="1" t="s">
        <v>70</v>
      </c>
    </row>
    <row r="43589" spans="1:12" x14ac:dyDescent="0.25">
      <c r="A43589">
        <v>5135</v>
      </c>
      <c r="B43589">
        <v>2273</v>
      </c>
      <c r="C43589" s="1" t="s">
        <v>160</v>
      </c>
      <c r="D43589">
        <v>1</v>
      </c>
      <c r="E43589" s="2">
        <v>42042</v>
      </c>
      <c r="F43589" s="3">
        <v>0.77186342592592594</v>
      </c>
      <c r="G43589">
        <v>12.25</v>
      </c>
      <c r="H43589">
        <v>12.25</v>
      </c>
      <c r="I43589" s="1" t="s">
        <v>170</v>
      </c>
      <c r="J43589" s="1" t="s">
        <v>35</v>
      </c>
      <c r="K43589" s="1" t="s">
        <v>69</v>
      </c>
      <c r="L43589" s="1" t="s">
        <v>70</v>
      </c>
    </row>
    <row r="43590" spans="1:12" x14ac:dyDescent="0.25">
      <c r="A43590">
        <v>6690</v>
      </c>
      <c r="B43590">
        <v>2952</v>
      </c>
      <c r="C43590" s="1" t="s">
        <v>160</v>
      </c>
      <c r="D43590">
        <v>1</v>
      </c>
      <c r="E43590" s="2">
        <v>42054</v>
      </c>
      <c r="F43590" s="3">
        <v>0.50249999999999995</v>
      </c>
      <c r="G43590">
        <v>12.25</v>
      </c>
      <c r="H43590">
        <v>12.25</v>
      </c>
      <c r="I43590" s="1" t="s">
        <v>170</v>
      </c>
      <c r="J43590" s="1" t="s">
        <v>35</v>
      </c>
      <c r="K43590" s="1" t="s">
        <v>69</v>
      </c>
      <c r="L43590" s="1" t="s">
        <v>70</v>
      </c>
    </row>
    <row r="43591" spans="1:12" x14ac:dyDescent="0.25">
      <c r="A43591">
        <v>6806</v>
      </c>
      <c r="B43591">
        <v>3006</v>
      </c>
      <c r="C43591" s="1" t="s">
        <v>160</v>
      </c>
      <c r="D43591">
        <v>1</v>
      </c>
      <c r="E43591" s="2">
        <v>42055</v>
      </c>
      <c r="F43591" s="3">
        <v>0.5010648148148148</v>
      </c>
      <c r="G43591">
        <v>12.25</v>
      </c>
      <c r="H43591">
        <v>12.25</v>
      </c>
      <c r="I43591" s="1" t="s">
        <v>170</v>
      </c>
      <c r="J43591" s="1" t="s">
        <v>35</v>
      </c>
      <c r="K43591" s="1" t="s">
        <v>69</v>
      </c>
      <c r="L43591" s="1" t="s">
        <v>70</v>
      </c>
    </row>
    <row r="43592" spans="1:12" x14ac:dyDescent="0.25">
      <c r="A43592">
        <v>6967</v>
      </c>
      <c r="B43592">
        <v>3075</v>
      </c>
      <c r="C43592" s="1" t="s">
        <v>160</v>
      </c>
      <c r="D43592">
        <v>1</v>
      </c>
      <c r="E43592" s="2">
        <v>42055</v>
      </c>
      <c r="F43592" s="3">
        <v>0.9243865740740741</v>
      </c>
      <c r="G43592">
        <v>12.25</v>
      </c>
      <c r="H43592">
        <v>12.25</v>
      </c>
      <c r="I43592" s="1" t="s">
        <v>170</v>
      </c>
      <c r="J43592" s="1" t="s">
        <v>35</v>
      </c>
      <c r="K43592" s="1" t="s">
        <v>69</v>
      </c>
      <c r="L43592" s="1" t="s">
        <v>70</v>
      </c>
    </row>
    <row r="43593" spans="1:12" x14ac:dyDescent="0.25">
      <c r="A43593">
        <v>7289</v>
      </c>
      <c r="B43593">
        <v>3211</v>
      </c>
      <c r="C43593" s="1" t="s">
        <v>160</v>
      </c>
      <c r="D43593">
        <v>1</v>
      </c>
      <c r="E43593" s="2">
        <v>42058</v>
      </c>
      <c r="F43593" s="3">
        <v>0.76557870370370373</v>
      </c>
      <c r="G43593">
        <v>12.25</v>
      </c>
      <c r="H43593">
        <v>12.25</v>
      </c>
      <c r="I43593" s="1" t="s">
        <v>170</v>
      </c>
      <c r="J43593" s="1" t="s">
        <v>35</v>
      </c>
      <c r="K43593" s="1" t="s">
        <v>69</v>
      </c>
      <c r="L43593" s="1" t="s">
        <v>70</v>
      </c>
    </row>
    <row r="43594" spans="1:12" x14ac:dyDescent="0.25">
      <c r="A43594">
        <v>9529</v>
      </c>
      <c r="B43594">
        <v>4177</v>
      </c>
      <c r="C43594" s="1" t="s">
        <v>160</v>
      </c>
      <c r="D43594">
        <v>1</v>
      </c>
      <c r="E43594" s="2">
        <v>42075</v>
      </c>
      <c r="F43594" s="3">
        <v>0.47643518518518518</v>
      </c>
      <c r="G43594">
        <v>12.25</v>
      </c>
      <c r="H43594">
        <v>12.25</v>
      </c>
      <c r="I43594" s="1" t="s">
        <v>170</v>
      </c>
      <c r="J43594" s="1" t="s">
        <v>35</v>
      </c>
      <c r="K43594" s="1" t="s">
        <v>69</v>
      </c>
      <c r="L43594" s="1" t="s">
        <v>70</v>
      </c>
    </row>
    <row r="43595" spans="1:12" x14ac:dyDescent="0.25">
      <c r="A43595">
        <v>9956</v>
      </c>
      <c r="B43595">
        <v>4362</v>
      </c>
      <c r="C43595" s="1" t="s">
        <v>160</v>
      </c>
      <c r="D43595">
        <v>1</v>
      </c>
      <c r="E43595" s="2">
        <v>42078</v>
      </c>
      <c r="F43595" s="3">
        <v>0.5668981481481481</v>
      </c>
      <c r="G43595">
        <v>12.25</v>
      </c>
      <c r="H43595">
        <v>12.25</v>
      </c>
      <c r="I43595" s="1" t="s">
        <v>170</v>
      </c>
      <c r="J43595" s="1" t="s">
        <v>35</v>
      </c>
      <c r="K43595" s="1" t="s">
        <v>69</v>
      </c>
      <c r="L43595" s="1" t="s">
        <v>70</v>
      </c>
    </row>
    <row r="43596" spans="1:12" x14ac:dyDescent="0.25">
      <c r="A43596">
        <v>10426</v>
      </c>
      <c r="B43596">
        <v>4565</v>
      </c>
      <c r="C43596" s="1" t="s">
        <v>160</v>
      </c>
      <c r="D43596">
        <v>1</v>
      </c>
      <c r="E43596" s="2">
        <v>42081</v>
      </c>
      <c r="F43596" s="3">
        <v>0.59878472222222223</v>
      </c>
      <c r="G43596">
        <v>12.25</v>
      </c>
      <c r="H43596">
        <v>12.25</v>
      </c>
      <c r="I43596" s="1" t="s">
        <v>170</v>
      </c>
      <c r="J43596" s="1" t="s">
        <v>35</v>
      </c>
      <c r="K43596" s="1" t="s">
        <v>69</v>
      </c>
      <c r="L43596" s="1" t="s">
        <v>70</v>
      </c>
    </row>
    <row r="43597" spans="1:12" x14ac:dyDescent="0.25">
      <c r="A43597">
        <v>10529</v>
      </c>
      <c r="B43597">
        <v>4615</v>
      </c>
      <c r="C43597" s="1" t="s">
        <v>160</v>
      </c>
      <c r="D43597">
        <v>1</v>
      </c>
      <c r="E43597" s="2">
        <v>42082</v>
      </c>
      <c r="F43597" s="3">
        <v>0.54508101851851853</v>
      </c>
      <c r="G43597">
        <v>12.25</v>
      </c>
      <c r="H43597">
        <v>12.25</v>
      </c>
      <c r="I43597" s="1" t="s">
        <v>170</v>
      </c>
      <c r="J43597" s="1" t="s">
        <v>35</v>
      </c>
      <c r="K43597" s="1" t="s">
        <v>69</v>
      </c>
      <c r="L43597" s="1" t="s">
        <v>70</v>
      </c>
    </row>
    <row r="43598" spans="1:12" x14ac:dyDescent="0.25">
      <c r="A43598">
        <v>11077</v>
      </c>
      <c r="B43598">
        <v>4852</v>
      </c>
      <c r="C43598" s="1" t="s">
        <v>160</v>
      </c>
      <c r="D43598">
        <v>1</v>
      </c>
      <c r="E43598" s="2">
        <v>42086</v>
      </c>
      <c r="F43598" s="3">
        <v>0.69557870370370367</v>
      </c>
      <c r="G43598">
        <v>12.25</v>
      </c>
      <c r="H43598">
        <v>12.25</v>
      </c>
      <c r="I43598" s="1" t="s">
        <v>170</v>
      </c>
      <c r="J43598" s="1" t="s">
        <v>35</v>
      </c>
      <c r="K43598" s="1" t="s">
        <v>69</v>
      </c>
      <c r="L43598" s="1" t="s">
        <v>70</v>
      </c>
    </row>
    <row r="43599" spans="1:12" x14ac:dyDescent="0.25">
      <c r="A43599">
        <v>11120</v>
      </c>
      <c r="B43599">
        <v>4875</v>
      </c>
      <c r="C43599" s="1" t="s">
        <v>160</v>
      </c>
      <c r="D43599">
        <v>1</v>
      </c>
      <c r="E43599" s="2">
        <v>42086</v>
      </c>
      <c r="F43599" s="3">
        <v>0.87172453703703701</v>
      </c>
      <c r="G43599">
        <v>12.25</v>
      </c>
      <c r="H43599">
        <v>12.25</v>
      </c>
      <c r="I43599" s="1" t="s">
        <v>170</v>
      </c>
      <c r="J43599" s="1" t="s">
        <v>35</v>
      </c>
      <c r="K43599" s="1" t="s">
        <v>69</v>
      </c>
      <c r="L43599" s="1" t="s">
        <v>70</v>
      </c>
    </row>
    <row r="43600" spans="1:12" x14ac:dyDescent="0.25">
      <c r="A43600">
        <v>11964</v>
      </c>
      <c r="B43600">
        <v>5257</v>
      </c>
      <c r="C43600" s="1" t="s">
        <v>160</v>
      </c>
      <c r="D43600">
        <v>1</v>
      </c>
      <c r="E43600" s="2">
        <v>42093</v>
      </c>
      <c r="F43600" s="3">
        <v>0.52599537037037036</v>
      </c>
      <c r="G43600">
        <v>12.25</v>
      </c>
      <c r="H43600">
        <v>12.25</v>
      </c>
      <c r="I43600" s="1" t="s">
        <v>170</v>
      </c>
      <c r="J43600" s="1" t="s">
        <v>35</v>
      </c>
      <c r="K43600" s="1" t="s">
        <v>69</v>
      </c>
      <c r="L43600" s="1" t="s">
        <v>70</v>
      </c>
    </row>
    <row r="43601" spans="1:12" x14ac:dyDescent="0.25">
      <c r="A43601">
        <v>12809</v>
      </c>
      <c r="B43601">
        <v>5621</v>
      </c>
      <c r="C43601" s="1" t="s">
        <v>160</v>
      </c>
      <c r="D43601">
        <v>1</v>
      </c>
      <c r="E43601" s="2">
        <v>42098</v>
      </c>
      <c r="F43601" s="3">
        <v>0.87379629629629629</v>
      </c>
      <c r="G43601">
        <v>12.25</v>
      </c>
      <c r="H43601">
        <v>12.25</v>
      </c>
      <c r="I43601" s="1" t="s">
        <v>170</v>
      </c>
      <c r="J43601" s="1" t="s">
        <v>35</v>
      </c>
      <c r="K43601" s="1" t="s">
        <v>69</v>
      </c>
      <c r="L43601" s="1" t="s">
        <v>70</v>
      </c>
    </row>
    <row r="43602" spans="1:12" x14ac:dyDescent="0.25">
      <c r="A43602">
        <v>12831</v>
      </c>
      <c r="B43602">
        <v>5632</v>
      </c>
      <c r="C43602" s="1" t="s">
        <v>160</v>
      </c>
      <c r="D43602">
        <v>1</v>
      </c>
      <c r="E43602" s="2">
        <v>42099</v>
      </c>
      <c r="F43602" s="3">
        <v>0.52479166666666666</v>
      </c>
      <c r="G43602">
        <v>12.25</v>
      </c>
      <c r="H43602">
        <v>12.25</v>
      </c>
      <c r="I43602" s="1" t="s">
        <v>170</v>
      </c>
      <c r="J43602" s="1" t="s">
        <v>35</v>
      </c>
      <c r="K43602" s="1" t="s">
        <v>69</v>
      </c>
      <c r="L43602" s="1" t="s">
        <v>70</v>
      </c>
    </row>
    <row r="43603" spans="1:12" x14ac:dyDescent="0.25">
      <c r="A43603">
        <v>13289</v>
      </c>
      <c r="B43603">
        <v>5824</v>
      </c>
      <c r="C43603" s="1" t="s">
        <v>160</v>
      </c>
      <c r="D43603">
        <v>1</v>
      </c>
      <c r="E43603" s="2">
        <v>42102</v>
      </c>
      <c r="F43603" s="3">
        <v>0.62991898148148151</v>
      </c>
      <c r="G43603">
        <v>12.25</v>
      </c>
      <c r="H43603">
        <v>12.25</v>
      </c>
      <c r="I43603" s="1" t="s">
        <v>170</v>
      </c>
      <c r="J43603" s="1" t="s">
        <v>35</v>
      </c>
      <c r="K43603" s="1" t="s">
        <v>69</v>
      </c>
      <c r="L43603" s="1" t="s">
        <v>70</v>
      </c>
    </row>
    <row r="43604" spans="1:12" x14ac:dyDescent="0.25">
      <c r="A43604">
        <v>14593</v>
      </c>
      <c r="B43604">
        <v>6381</v>
      </c>
      <c r="C43604" s="1" t="s">
        <v>160</v>
      </c>
      <c r="D43604">
        <v>1</v>
      </c>
      <c r="E43604" s="2">
        <v>42111</v>
      </c>
      <c r="F43604" s="3">
        <v>0.83887731481481487</v>
      </c>
      <c r="G43604">
        <v>12.25</v>
      </c>
      <c r="H43604">
        <v>12.25</v>
      </c>
      <c r="I43604" s="1" t="s">
        <v>170</v>
      </c>
      <c r="J43604" s="1" t="s">
        <v>35</v>
      </c>
      <c r="K43604" s="1" t="s">
        <v>69</v>
      </c>
      <c r="L43604" s="1" t="s">
        <v>70</v>
      </c>
    </row>
    <row r="43605" spans="1:12" x14ac:dyDescent="0.25">
      <c r="A43605">
        <v>14739</v>
      </c>
      <c r="B43605">
        <v>6445</v>
      </c>
      <c r="C43605" s="1" t="s">
        <v>160</v>
      </c>
      <c r="D43605">
        <v>1</v>
      </c>
      <c r="E43605" s="2">
        <v>42112</v>
      </c>
      <c r="F43605" s="3">
        <v>0.87230324074074073</v>
      </c>
      <c r="G43605">
        <v>12.25</v>
      </c>
      <c r="H43605">
        <v>12.25</v>
      </c>
      <c r="I43605" s="1" t="s">
        <v>170</v>
      </c>
      <c r="J43605" s="1" t="s">
        <v>35</v>
      </c>
      <c r="K43605" s="1" t="s">
        <v>69</v>
      </c>
      <c r="L43605" s="1" t="s">
        <v>70</v>
      </c>
    </row>
    <row r="43606" spans="1:12" x14ac:dyDescent="0.25">
      <c r="A43606">
        <v>15008</v>
      </c>
      <c r="B43606">
        <v>6581</v>
      </c>
      <c r="C43606" s="1" t="s">
        <v>160</v>
      </c>
      <c r="D43606">
        <v>1</v>
      </c>
      <c r="E43606" s="2">
        <v>42115</v>
      </c>
      <c r="F43606" s="3">
        <v>0.51839120370370373</v>
      </c>
      <c r="G43606">
        <v>12.25</v>
      </c>
      <c r="H43606">
        <v>12.25</v>
      </c>
      <c r="I43606" s="1" t="s">
        <v>170</v>
      </c>
      <c r="J43606" s="1" t="s">
        <v>35</v>
      </c>
      <c r="K43606" s="1" t="s">
        <v>69</v>
      </c>
      <c r="L43606" s="1" t="s">
        <v>70</v>
      </c>
    </row>
    <row r="43607" spans="1:12" x14ac:dyDescent="0.25">
      <c r="A43607">
        <v>15159</v>
      </c>
      <c r="B43607">
        <v>6649</v>
      </c>
      <c r="C43607" s="1" t="s">
        <v>160</v>
      </c>
      <c r="D43607">
        <v>1</v>
      </c>
      <c r="E43607" s="2">
        <v>42116</v>
      </c>
      <c r="F43607" s="3">
        <v>0.56311342592592595</v>
      </c>
      <c r="G43607">
        <v>12.25</v>
      </c>
      <c r="H43607">
        <v>12.25</v>
      </c>
      <c r="I43607" s="1" t="s">
        <v>170</v>
      </c>
      <c r="J43607" s="1" t="s">
        <v>35</v>
      </c>
      <c r="K43607" s="1" t="s">
        <v>69</v>
      </c>
      <c r="L43607" s="1" t="s">
        <v>70</v>
      </c>
    </row>
    <row r="43608" spans="1:12" x14ac:dyDescent="0.25">
      <c r="A43608">
        <v>15182</v>
      </c>
      <c r="B43608">
        <v>6659</v>
      </c>
      <c r="C43608" s="1" t="s">
        <v>160</v>
      </c>
      <c r="D43608">
        <v>1</v>
      </c>
      <c r="E43608" s="2">
        <v>42116</v>
      </c>
      <c r="F43608" s="3">
        <v>0.6576157407407407</v>
      </c>
      <c r="G43608">
        <v>12.25</v>
      </c>
      <c r="H43608">
        <v>12.25</v>
      </c>
      <c r="I43608" s="1" t="s">
        <v>170</v>
      </c>
      <c r="J43608" s="1" t="s">
        <v>35</v>
      </c>
      <c r="K43608" s="1" t="s">
        <v>69</v>
      </c>
      <c r="L43608" s="1" t="s">
        <v>70</v>
      </c>
    </row>
    <row r="43609" spans="1:12" x14ac:dyDescent="0.25">
      <c r="A43609">
        <v>15322</v>
      </c>
      <c r="B43609">
        <v>6721</v>
      </c>
      <c r="C43609" s="1" t="s">
        <v>160</v>
      </c>
      <c r="D43609">
        <v>1</v>
      </c>
      <c r="E43609" s="2">
        <v>42117</v>
      </c>
      <c r="F43609" s="3">
        <v>0.67953703703703705</v>
      </c>
      <c r="G43609">
        <v>12.25</v>
      </c>
      <c r="H43609">
        <v>12.25</v>
      </c>
      <c r="I43609" s="1" t="s">
        <v>170</v>
      </c>
      <c r="J43609" s="1" t="s">
        <v>35</v>
      </c>
      <c r="K43609" s="1" t="s">
        <v>69</v>
      </c>
      <c r="L43609" s="1" t="s">
        <v>70</v>
      </c>
    </row>
    <row r="43610" spans="1:12" x14ac:dyDescent="0.25">
      <c r="A43610">
        <v>16426</v>
      </c>
      <c r="B43610">
        <v>7233</v>
      </c>
      <c r="C43610" s="1" t="s">
        <v>160</v>
      </c>
      <c r="D43610">
        <v>1</v>
      </c>
      <c r="E43610" s="2">
        <v>42125</v>
      </c>
      <c r="F43610" s="3">
        <v>0.85045138888888894</v>
      </c>
      <c r="G43610">
        <v>12.25</v>
      </c>
      <c r="H43610">
        <v>12.25</v>
      </c>
      <c r="I43610" s="1" t="s">
        <v>170</v>
      </c>
      <c r="J43610" s="1" t="s">
        <v>35</v>
      </c>
      <c r="K43610" s="1" t="s">
        <v>69</v>
      </c>
      <c r="L43610" s="1" t="s">
        <v>70</v>
      </c>
    </row>
    <row r="43611" spans="1:12" x14ac:dyDescent="0.25">
      <c r="A43611">
        <v>16543</v>
      </c>
      <c r="B43611">
        <v>7284</v>
      </c>
      <c r="C43611" s="1" t="s">
        <v>160</v>
      </c>
      <c r="D43611">
        <v>1</v>
      </c>
      <c r="E43611" s="2">
        <v>42126</v>
      </c>
      <c r="F43611" s="3">
        <v>0.77204861111111112</v>
      </c>
      <c r="G43611">
        <v>12.25</v>
      </c>
      <c r="H43611">
        <v>12.25</v>
      </c>
      <c r="I43611" s="1" t="s">
        <v>170</v>
      </c>
      <c r="J43611" s="1" t="s">
        <v>35</v>
      </c>
      <c r="K43611" s="1" t="s">
        <v>69</v>
      </c>
      <c r="L43611" s="1" t="s">
        <v>70</v>
      </c>
    </row>
    <row r="43612" spans="1:12" x14ac:dyDescent="0.25">
      <c r="A43612">
        <v>17367</v>
      </c>
      <c r="B43612">
        <v>7640</v>
      </c>
      <c r="C43612" s="1" t="s">
        <v>160</v>
      </c>
      <c r="D43612">
        <v>1</v>
      </c>
      <c r="E43612" s="2">
        <v>42132</v>
      </c>
      <c r="F43612" s="3">
        <v>0.86607638888888894</v>
      </c>
      <c r="G43612">
        <v>12.25</v>
      </c>
      <c r="H43612">
        <v>12.25</v>
      </c>
      <c r="I43612" s="1" t="s">
        <v>170</v>
      </c>
      <c r="J43612" s="1" t="s">
        <v>35</v>
      </c>
      <c r="K43612" s="1" t="s">
        <v>69</v>
      </c>
      <c r="L43612" s="1" t="s">
        <v>70</v>
      </c>
    </row>
    <row r="43613" spans="1:12" x14ac:dyDescent="0.25">
      <c r="A43613">
        <v>17379</v>
      </c>
      <c r="B43613">
        <v>7644</v>
      </c>
      <c r="C43613" s="1" t="s">
        <v>160</v>
      </c>
      <c r="D43613">
        <v>1</v>
      </c>
      <c r="E43613" s="2">
        <v>42132</v>
      </c>
      <c r="F43613" s="3">
        <v>0.90422453703703709</v>
      </c>
      <c r="G43613">
        <v>12.25</v>
      </c>
      <c r="H43613">
        <v>12.25</v>
      </c>
      <c r="I43613" s="1" t="s">
        <v>170</v>
      </c>
      <c r="J43613" s="1" t="s">
        <v>35</v>
      </c>
      <c r="K43613" s="1" t="s">
        <v>69</v>
      </c>
      <c r="L43613" s="1" t="s">
        <v>70</v>
      </c>
    </row>
    <row r="43614" spans="1:12" x14ac:dyDescent="0.25">
      <c r="A43614">
        <v>17382</v>
      </c>
      <c r="B43614">
        <v>7645</v>
      </c>
      <c r="C43614" s="1" t="s">
        <v>160</v>
      </c>
      <c r="D43614">
        <v>1</v>
      </c>
      <c r="E43614" s="2">
        <v>42132</v>
      </c>
      <c r="F43614" s="3">
        <v>0.90431712962962962</v>
      </c>
      <c r="G43614">
        <v>12.25</v>
      </c>
      <c r="H43614">
        <v>12.25</v>
      </c>
      <c r="I43614" s="1" t="s">
        <v>170</v>
      </c>
      <c r="J43614" s="1" t="s">
        <v>35</v>
      </c>
      <c r="K43614" s="1" t="s">
        <v>69</v>
      </c>
      <c r="L43614" s="1" t="s">
        <v>70</v>
      </c>
    </row>
    <row r="43615" spans="1:12" x14ac:dyDescent="0.25">
      <c r="A43615">
        <v>17915</v>
      </c>
      <c r="B43615">
        <v>7860</v>
      </c>
      <c r="C43615" s="1" t="s">
        <v>160</v>
      </c>
      <c r="D43615">
        <v>1</v>
      </c>
      <c r="E43615" s="2">
        <v>42136</v>
      </c>
      <c r="F43615" s="3">
        <v>0.72606481481481477</v>
      </c>
      <c r="G43615">
        <v>12.25</v>
      </c>
      <c r="H43615">
        <v>12.25</v>
      </c>
      <c r="I43615" s="1" t="s">
        <v>170</v>
      </c>
      <c r="J43615" s="1" t="s">
        <v>35</v>
      </c>
      <c r="K43615" s="1" t="s">
        <v>69</v>
      </c>
      <c r="L43615" s="1" t="s">
        <v>70</v>
      </c>
    </row>
    <row r="43616" spans="1:12" x14ac:dyDescent="0.25">
      <c r="A43616">
        <v>17921</v>
      </c>
      <c r="B43616">
        <v>7862</v>
      </c>
      <c r="C43616" s="1" t="s">
        <v>160</v>
      </c>
      <c r="D43616">
        <v>1</v>
      </c>
      <c r="E43616" s="2">
        <v>42136</v>
      </c>
      <c r="F43616" s="3">
        <v>0.73175925925925922</v>
      </c>
      <c r="G43616">
        <v>12.25</v>
      </c>
      <c r="H43616">
        <v>12.25</v>
      </c>
      <c r="I43616" s="1" t="s">
        <v>170</v>
      </c>
      <c r="J43616" s="1" t="s">
        <v>35</v>
      </c>
      <c r="K43616" s="1" t="s">
        <v>69</v>
      </c>
      <c r="L43616" s="1" t="s">
        <v>70</v>
      </c>
    </row>
    <row r="43617" spans="1:12" x14ac:dyDescent="0.25">
      <c r="A43617">
        <v>18576</v>
      </c>
      <c r="B43617">
        <v>8157</v>
      </c>
      <c r="C43617" s="1" t="s">
        <v>160</v>
      </c>
      <c r="D43617">
        <v>1</v>
      </c>
      <c r="E43617" s="2">
        <v>42140</v>
      </c>
      <c r="F43617" s="3">
        <v>0.83657407407407403</v>
      </c>
      <c r="G43617">
        <v>12.25</v>
      </c>
      <c r="H43617">
        <v>12.25</v>
      </c>
      <c r="I43617" s="1" t="s">
        <v>170</v>
      </c>
      <c r="J43617" s="1" t="s">
        <v>35</v>
      </c>
      <c r="K43617" s="1" t="s">
        <v>69</v>
      </c>
      <c r="L43617" s="1" t="s">
        <v>70</v>
      </c>
    </row>
    <row r="43618" spans="1:12" x14ac:dyDescent="0.25">
      <c r="A43618">
        <v>18838</v>
      </c>
      <c r="B43618">
        <v>8276</v>
      </c>
      <c r="C43618" s="1" t="s">
        <v>160</v>
      </c>
      <c r="D43618">
        <v>1</v>
      </c>
      <c r="E43618" s="2">
        <v>42143</v>
      </c>
      <c r="F43618" s="3">
        <v>0.46930555555555553</v>
      </c>
      <c r="G43618">
        <v>12.25</v>
      </c>
      <c r="H43618">
        <v>12.25</v>
      </c>
      <c r="I43618" s="1" t="s">
        <v>170</v>
      </c>
      <c r="J43618" s="1" t="s">
        <v>35</v>
      </c>
      <c r="K43618" s="1" t="s">
        <v>69</v>
      </c>
      <c r="L43618" s="1" t="s">
        <v>70</v>
      </c>
    </row>
    <row r="43619" spans="1:12" x14ac:dyDescent="0.25">
      <c r="A43619">
        <v>19200</v>
      </c>
      <c r="B43619">
        <v>8439</v>
      </c>
      <c r="C43619" s="1" t="s">
        <v>160</v>
      </c>
      <c r="D43619">
        <v>1</v>
      </c>
      <c r="E43619" s="2">
        <v>42145</v>
      </c>
      <c r="F43619" s="3">
        <v>0.85371527777777778</v>
      </c>
      <c r="G43619">
        <v>12.25</v>
      </c>
      <c r="H43619">
        <v>12.25</v>
      </c>
      <c r="I43619" s="1" t="s">
        <v>170</v>
      </c>
      <c r="J43619" s="1" t="s">
        <v>35</v>
      </c>
      <c r="K43619" s="1" t="s">
        <v>69</v>
      </c>
      <c r="L43619" s="1" t="s">
        <v>70</v>
      </c>
    </row>
    <row r="43620" spans="1:12" x14ac:dyDescent="0.25">
      <c r="A43620">
        <v>19439</v>
      </c>
      <c r="B43620">
        <v>8546</v>
      </c>
      <c r="C43620" s="1" t="s">
        <v>160</v>
      </c>
      <c r="D43620">
        <v>1</v>
      </c>
      <c r="E43620" s="2">
        <v>42147</v>
      </c>
      <c r="F43620" s="3">
        <v>0.78392361111111108</v>
      </c>
      <c r="G43620">
        <v>12.25</v>
      </c>
      <c r="H43620">
        <v>12.25</v>
      </c>
      <c r="I43620" s="1" t="s">
        <v>170</v>
      </c>
      <c r="J43620" s="1" t="s">
        <v>35</v>
      </c>
      <c r="K43620" s="1" t="s">
        <v>69</v>
      </c>
      <c r="L43620" s="1" t="s">
        <v>70</v>
      </c>
    </row>
    <row r="43621" spans="1:12" x14ac:dyDescent="0.25">
      <c r="A43621">
        <v>19663</v>
      </c>
      <c r="B43621">
        <v>8644</v>
      </c>
      <c r="C43621" s="1" t="s">
        <v>160</v>
      </c>
      <c r="D43621">
        <v>1</v>
      </c>
      <c r="E43621" s="2">
        <v>42149</v>
      </c>
      <c r="F43621" s="3">
        <v>0.52774305555555556</v>
      </c>
      <c r="G43621">
        <v>12.25</v>
      </c>
      <c r="H43621">
        <v>12.25</v>
      </c>
      <c r="I43621" s="1" t="s">
        <v>170</v>
      </c>
      <c r="J43621" s="1" t="s">
        <v>35</v>
      </c>
      <c r="K43621" s="1" t="s">
        <v>69</v>
      </c>
      <c r="L43621" s="1" t="s">
        <v>70</v>
      </c>
    </row>
    <row r="43622" spans="1:12" x14ac:dyDescent="0.25">
      <c r="A43622">
        <v>19845</v>
      </c>
      <c r="B43622">
        <v>8725</v>
      </c>
      <c r="C43622" s="1" t="s">
        <v>160</v>
      </c>
      <c r="D43622">
        <v>1</v>
      </c>
      <c r="E43622" s="2">
        <v>42150</v>
      </c>
      <c r="F43622" s="3">
        <v>0.83824074074074073</v>
      </c>
      <c r="G43622">
        <v>12.25</v>
      </c>
      <c r="H43622">
        <v>12.25</v>
      </c>
      <c r="I43622" s="1" t="s">
        <v>170</v>
      </c>
      <c r="J43622" s="1" t="s">
        <v>35</v>
      </c>
      <c r="K43622" s="1" t="s">
        <v>69</v>
      </c>
      <c r="L43622" s="1" t="s">
        <v>70</v>
      </c>
    </row>
    <row r="43623" spans="1:12" x14ac:dyDescent="0.25">
      <c r="A43623">
        <v>20553</v>
      </c>
      <c r="B43623">
        <v>9033</v>
      </c>
      <c r="C43623" s="1" t="s">
        <v>160</v>
      </c>
      <c r="D43623">
        <v>1</v>
      </c>
      <c r="E43623" s="2">
        <v>42156</v>
      </c>
      <c r="F43623" s="3">
        <v>0.50398148148148147</v>
      </c>
      <c r="G43623">
        <v>12.25</v>
      </c>
      <c r="H43623">
        <v>12.25</v>
      </c>
      <c r="I43623" s="1" t="s">
        <v>170</v>
      </c>
      <c r="J43623" s="1" t="s">
        <v>35</v>
      </c>
      <c r="K43623" s="1" t="s">
        <v>69</v>
      </c>
      <c r="L43623" s="1" t="s">
        <v>70</v>
      </c>
    </row>
    <row r="43624" spans="1:12" x14ac:dyDescent="0.25">
      <c r="A43624">
        <v>20847</v>
      </c>
      <c r="B43624">
        <v>9146</v>
      </c>
      <c r="C43624" s="1" t="s">
        <v>160</v>
      </c>
      <c r="D43624">
        <v>1</v>
      </c>
      <c r="E43624" s="2">
        <v>42157</v>
      </c>
      <c r="F43624" s="3">
        <v>0.80153935185185188</v>
      </c>
      <c r="G43624">
        <v>12.25</v>
      </c>
      <c r="H43624">
        <v>12.25</v>
      </c>
      <c r="I43624" s="1" t="s">
        <v>170</v>
      </c>
      <c r="J43624" s="1" t="s">
        <v>35</v>
      </c>
      <c r="K43624" s="1" t="s">
        <v>69</v>
      </c>
      <c r="L43624" s="1" t="s">
        <v>70</v>
      </c>
    </row>
    <row r="43625" spans="1:12" x14ac:dyDescent="0.25">
      <c r="A43625">
        <v>20995</v>
      </c>
      <c r="B43625">
        <v>9208</v>
      </c>
      <c r="C43625" s="1" t="s">
        <v>160</v>
      </c>
      <c r="D43625">
        <v>1</v>
      </c>
      <c r="E43625" s="2">
        <v>42159</v>
      </c>
      <c r="F43625" s="3">
        <v>0.50930555555555557</v>
      </c>
      <c r="G43625">
        <v>12.25</v>
      </c>
      <c r="H43625">
        <v>12.25</v>
      </c>
      <c r="I43625" s="1" t="s">
        <v>170</v>
      </c>
      <c r="J43625" s="1" t="s">
        <v>35</v>
      </c>
      <c r="K43625" s="1" t="s">
        <v>69</v>
      </c>
      <c r="L43625" s="1" t="s">
        <v>70</v>
      </c>
    </row>
    <row r="43626" spans="1:12" x14ac:dyDescent="0.25">
      <c r="A43626">
        <v>21167</v>
      </c>
      <c r="B43626">
        <v>9283</v>
      </c>
      <c r="C43626" s="1" t="s">
        <v>160</v>
      </c>
      <c r="D43626">
        <v>1</v>
      </c>
      <c r="E43626" s="2">
        <v>42160</v>
      </c>
      <c r="F43626" s="3">
        <v>0.63372685185185185</v>
      </c>
      <c r="G43626">
        <v>12.25</v>
      </c>
      <c r="H43626">
        <v>12.25</v>
      </c>
      <c r="I43626" s="1" t="s">
        <v>170</v>
      </c>
      <c r="J43626" s="1" t="s">
        <v>35</v>
      </c>
      <c r="K43626" s="1" t="s">
        <v>69</v>
      </c>
      <c r="L43626" s="1" t="s">
        <v>70</v>
      </c>
    </row>
    <row r="43627" spans="1:12" x14ac:dyDescent="0.25">
      <c r="A43627">
        <v>21861</v>
      </c>
      <c r="B43627">
        <v>9595</v>
      </c>
      <c r="C43627" s="1" t="s">
        <v>160</v>
      </c>
      <c r="D43627">
        <v>1</v>
      </c>
      <c r="E43627" s="2">
        <v>42165</v>
      </c>
      <c r="F43627" s="3">
        <v>0.64793981481481477</v>
      </c>
      <c r="G43627">
        <v>12.25</v>
      </c>
      <c r="H43627">
        <v>12.25</v>
      </c>
      <c r="I43627" s="1" t="s">
        <v>170</v>
      </c>
      <c r="J43627" s="1" t="s">
        <v>35</v>
      </c>
      <c r="K43627" s="1" t="s">
        <v>69</v>
      </c>
      <c r="L43627" s="1" t="s">
        <v>70</v>
      </c>
    </row>
    <row r="43628" spans="1:12" x14ac:dyDescent="0.25">
      <c r="A43628">
        <v>22070</v>
      </c>
      <c r="B43628">
        <v>9694</v>
      </c>
      <c r="C43628" s="1" t="s">
        <v>160</v>
      </c>
      <c r="D43628">
        <v>1</v>
      </c>
      <c r="E43628" s="2">
        <v>42167</v>
      </c>
      <c r="F43628" s="3">
        <v>0.51009259259259254</v>
      </c>
      <c r="G43628">
        <v>12.25</v>
      </c>
      <c r="H43628">
        <v>12.25</v>
      </c>
      <c r="I43628" s="1" t="s">
        <v>170</v>
      </c>
      <c r="J43628" s="1" t="s">
        <v>35</v>
      </c>
      <c r="K43628" s="1" t="s">
        <v>69</v>
      </c>
      <c r="L43628" s="1" t="s">
        <v>70</v>
      </c>
    </row>
    <row r="43629" spans="1:12" x14ac:dyDescent="0.25">
      <c r="A43629">
        <v>22630</v>
      </c>
      <c r="B43629">
        <v>9946</v>
      </c>
      <c r="C43629" s="1" t="s">
        <v>160</v>
      </c>
      <c r="D43629">
        <v>1</v>
      </c>
      <c r="E43629" s="2">
        <v>42171</v>
      </c>
      <c r="F43629" s="3">
        <v>0.5433217592592593</v>
      </c>
      <c r="G43629">
        <v>12.25</v>
      </c>
      <c r="H43629">
        <v>12.25</v>
      </c>
      <c r="I43629" s="1" t="s">
        <v>170</v>
      </c>
      <c r="J43629" s="1" t="s">
        <v>35</v>
      </c>
      <c r="K43629" s="1" t="s">
        <v>69</v>
      </c>
      <c r="L43629" s="1" t="s">
        <v>70</v>
      </c>
    </row>
    <row r="43630" spans="1:12" x14ac:dyDescent="0.25">
      <c r="A43630">
        <v>22766</v>
      </c>
      <c r="B43630">
        <v>10007</v>
      </c>
      <c r="C43630" s="1" t="s">
        <v>160</v>
      </c>
      <c r="D43630">
        <v>1</v>
      </c>
      <c r="E43630" s="2">
        <v>42172</v>
      </c>
      <c r="F43630" s="3">
        <v>0.53969907407407403</v>
      </c>
      <c r="G43630">
        <v>12.25</v>
      </c>
      <c r="H43630">
        <v>12.25</v>
      </c>
      <c r="I43630" s="1" t="s">
        <v>170</v>
      </c>
      <c r="J43630" s="1" t="s">
        <v>35</v>
      </c>
      <c r="K43630" s="1" t="s">
        <v>69</v>
      </c>
      <c r="L43630" s="1" t="s">
        <v>70</v>
      </c>
    </row>
    <row r="43631" spans="1:12" x14ac:dyDescent="0.25">
      <c r="A43631">
        <v>22940</v>
      </c>
      <c r="B43631">
        <v>10091</v>
      </c>
      <c r="C43631" s="1" t="s">
        <v>160</v>
      </c>
      <c r="D43631">
        <v>1</v>
      </c>
      <c r="E43631" s="2">
        <v>42173</v>
      </c>
      <c r="F43631" s="3">
        <v>0.76832175925925927</v>
      </c>
      <c r="G43631">
        <v>12.25</v>
      </c>
      <c r="H43631">
        <v>12.25</v>
      </c>
      <c r="I43631" s="1" t="s">
        <v>170</v>
      </c>
      <c r="J43631" s="1" t="s">
        <v>35</v>
      </c>
      <c r="K43631" s="1" t="s">
        <v>69</v>
      </c>
      <c r="L43631" s="1" t="s">
        <v>70</v>
      </c>
    </row>
    <row r="43632" spans="1:12" x14ac:dyDescent="0.25">
      <c r="A43632">
        <v>23127</v>
      </c>
      <c r="B43632">
        <v>10176</v>
      </c>
      <c r="C43632" s="1" t="s">
        <v>160</v>
      </c>
      <c r="D43632">
        <v>1</v>
      </c>
      <c r="E43632" s="2">
        <v>42175</v>
      </c>
      <c r="F43632" s="3">
        <v>0.48981481481481481</v>
      </c>
      <c r="G43632">
        <v>12.25</v>
      </c>
      <c r="H43632">
        <v>12.25</v>
      </c>
      <c r="I43632" s="1" t="s">
        <v>170</v>
      </c>
      <c r="J43632" s="1" t="s">
        <v>35</v>
      </c>
      <c r="K43632" s="1" t="s">
        <v>69</v>
      </c>
      <c r="L43632" s="1" t="s">
        <v>70</v>
      </c>
    </row>
    <row r="43633" spans="1:12" x14ac:dyDescent="0.25">
      <c r="A43633">
        <v>24063</v>
      </c>
      <c r="B43633">
        <v>10574</v>
      </c>
      <c r="C43633" s="1" t="s">
        <v>160</v>
      </c>
      <c r="D43633">
        <v>1</v>
      </c>
      <c r="E43633" s="2">
        <v>42182</v>
      </c>
      <c r="F43633" s="3">
        <v>0.49299768518518516</v>
      </c>
      <c r="G43633">
        <v>12.25</v>
      </c>
      <c r="H43633">
        <v>12.25</v>
      </c>
      <c r="I43633" s="1" t="s">
        <v>170</v>
      </c>
      <c r="J43633" s="1" t="s">
        <v>35</v>
      </c>
      <c r="K43633" s="1" t="s">
        <v>69</v>
      </c>
      <c r="L43633" s="1" t="s">
        <v>70</v>
      </c>
    </row>
    <row r="43634" spans="1:12" x14ac:dyDescent="0.25">
      <c r="A43634">
        <v>24106</v>
      </c>
      <c r="B43634">
        <v>10590</v>
      </c>
      <c r="C43634" s="1" t="s">
        <v>160</v>
      </c>
      <c r="D43634">
        <v>1</v>
      </c>
      <c r="E43634" s="2">
        <v>42182</v>
      </c>
      <c r="F43634" s="3">
        <v>0.61862268518518515</v>
      </c>
      <c r="G43634">
        <v>12.25</v>
      </c>
      <c r="H43634">
        <v>12.25</v>
      </c>
      <c r="I43634" s="1" t="s">
        <v>170</v>
      </c>
      <c r="J43634" s="1" t="s">
        <v>35</v>
      </c>
      <c r="K43634" s="1" t="s">
        <v>69</v>
      </c>
      <c r="L43634" s="1" t="s">
        <v>70</v>
      </c>
    </row>
    <row r="43635" spans="1:12" x14ac:dyDescent="0.25">
      <c r="A43635">
        <v>24158</v>
      </c>
      <c r="B43635">
        <v>10613</v>
      </c>
      <c r="C43635" s="1" t="s">
        <v>160</v>
      </c>
      <c r="D43635">
        <v>1</v>
      </c>
      <c r="E43635" s="2">
        <v>42182</v>
      </c>
      <c r="F43635" s="3">
        <v>0.76240740740740742</v>
      </c>
      <c r="G43635">
        <v>12.25</v>
      </c>
      <c r="H43635">
        <v>12.25</v>
      </c>
      <c r="I43635" s="1" t="s">
        <v>170</v>
      </c>
      <c r="J43635" s="1" t="s">
        <v>35</v>
      </c>
      <c r="K43635" s="1" t="s">
        <v>69</v>
      </c>
      <c r="L43635" s="1" t="s">
        <v>70</v>
      </c>
    </row>
    <row r="43636" spans="1:12" x14ac:dyDescent="0.25">
      <c r="A43636">
        <v>24298</v>
      </c>
      <c r="B43636">
        <v>10677</v>
      </c>
      <c r="C43636" s="1" t="s">
        <v>160</v>
      </c>
      <c r="D43636">
        <v>1</v>
      </c>
      <c r="E43636" s="2">
        <v>42183</v>
      </c>
      <c r="F43636" s="3">
        <v>0.79201388888888891</v>
      </c>
      <c r="G43636">
        <v>12.25</v>
      </c>
      <c r="H43636">
        <v>12.25</v>
      </c>
      <c r="I43636" s="1" t="s">
        <v>170</v>
      </c>
      <c r="J43636" s="1" t="s">
        <v>35</v>
      </c>
      <c r="K43636" s="1" t="s">
        <v>69</v>
      </c>
      <c r="L43636" s="1" t="s">
        <v>70</v>
      </c>
    </row>
    <row r="43637" spans="1:12" x14ac:dyDescent="0.25">
      <c r="A43637">
        <v>25118</v>
      </c>
      <c r="B43637">
        <v>11056</v>
      </c>
      <c r="C43637" s="1" t="s">
        <v>160</v>
      </c>
      <c r="D43637">
        <v>1</v>
      </c>
      <c r="E43637" s="2">
        <v>42189</v>
      </c>
      <c r="F43637" s="3">
        <v>0.721099537037037</v>
      </c>
      <c r="G43637">
        <v>12.25</v>
      </c>
      <c r="H43637">
        <v>12.25</v>
      </c>
      <c r="I43637" s="1" t="s">
        <v>170</v>
      </c>
      <c r="J43637" s="1" t="s">
        <v>35</v>
      </c>
      <c r="K43637" s="1" t="s">
        <v>69</v>
      </c>
      <c r="L43637" s="1" t="s">
        <v>70</v>
      </c>
    </row>
    <row r="43638" spans="1:12" x14ac:dyDescent="0.25">
      <c r="A43638">
        <v>25485</v>
      </c>
      <c r="B43638">
        <v>11214</v>
      </c>
      <c r="C43638" s="1" t="s">
        <v>160</v>
      </c>
      <c r="D43638">
        <v>1</v>
      </c>
      <c r="E43638" s="2">
        <v>42191</v>
      </c>
      <c r="F43638" s="3">
        <v>0.82478009259259255</v>
      </c>
      <c r="G43638">
        <v>12.25</v>
      </c>
      <c r="H43638">
        <v>12.25</v>
      </c>
      <c r="I43638" s="1" t="s">
        <v>170</v>
      </c>
      <c r="J43638" s="1" t="s">
        <v>35</v>
      </c>
      <c r="K43638" s="1" t="s">
        <v>69</v>
      </c>
      <c r="L43638" s="1" t="s">
        <v>70</v>
      </c>
    </row>
    <row r="43639" spans="1:12" x14ac:dyDescent="0.25">
      <c r="A43639">
        <v>27186</v>
      </c>
      <c r="B43639">
        <v>11961</v>
      </c>
      <c r="C43639" s="1" t="s">
        <v>160</v>
      </c>
      <c r="D43639">
        <v>1</v>
      </c>
      <c r="E43639" s="2">
        <v>42204</v>
      </c>
      <c r="F43639" s="3">
        <v>0.62563657407407403</v>
      </c>
      <c r="G43639">
        <v>12.25</v>
      </c>
      <c r="H43639">
        <v>12.25</v>
      </c>
      <c r="I43639" s="1" t="s">
        <v>170</v>
      </c>
      <c r="J43639" s="1" t="s">
        <v>35</v>
      </c>
      <c r="K43639" s="1" t="s">
        <v>69</v>
      </c>
      <c r="L43639" s="1" t="s">
        <v>70</v>
      </c>
    </row>
    <row r="43640" spans="1:12" x14ac:dyDescent="0.25">
      <c r="A43640">
        <v>27725</v>
      </c>
      <c r="B43640">
        <v>12209</v>
      </c>
      <c r="C43640" s="1" t="s">
        <v>160</v>
      </c>
      <c r="D43640">
        <v>1</v>
      </c>
      <c r="E43640" s="2">
        <v>42208</v>
      </c>
      <c r="F43640" s="3">
        <v>0.64189814814814816</v>
      </c>
      <c r="G43640">
        <v>12.25</v>
      </c>
      <c r="H43640">
        <v>12.25</v>
      </c>
      <c r="I43640" s="1" t="s">
        <v>170</v>
      </c>
      <c r="J43640" s="1" t="s">
        <v>35</v>
      </c>
      <c r="K43640" s="1" t="s">
        <v>69</v>
      </c>
      <c r="L43640" s="1" t="s">
        <v>70</v>
      </c>
    </row>
    <row r="43641" spans="1:12" x14ac:dyDescent="0.25">
      <c r="A43641">
        <v>27873</v>
      </c>
      <c r="B43641">
        <v>12271</v>
      </c>
      <c r="C43641" s="1" t="s">
        <v>160</v>
      </c>
      <c r="D43641">
        <v>1</v>
      </c>
      <c r="E43641" s="2">
        <v>42209</v>
      </c>
      <c r="F43641" s="3">
        <v>0.65127314814814818</v>
      </c>
      <c r="G43641">
        <v>12.25</v>
      </c>
      <c r="H43641">
        <v>12.25</v>
      </c>
      <c r="I43641" s="1" t="s">
        <v>170</v>
      </c>
      <c r="J43641" s="1" t="s">
        <v>35</v>
      </c>
      <c r="K43641" s="1" t="s">
        <v>69</v>
      </c>
      <c r="L43641" s="1" t="s">
        <v>70</v>
      </c>
    </row>
    <row r="43642" spans="1:12" x14ac:dyDescent="0.25">
      <c r="A43642">
        <v>28238</v>
      </c>
      <c r="B43642">
        <v>12444</v>
      </c>
      <c r="C43642" s="1" t="s">
        <v>160</v>
      </c>
      <c r="D43642">
        <v>1</v>
      </c>
      <c r="E43642" s="2">
        <v>42212</v>
      </c>
      <c r="F43642" s="3">
        <v>0.54450231481481481</v>
      </c>
      <c r="G43642">
        <v>12.25</v>
      </c>
      <c r="H43642">
        <v>12.25</v>
      </c>
      <c r="I43642" s="1" t="s">
        <v>170</v>
      </c>
      <c r="J43642" s="1" t="s">
        <v>35</v>
      </c>
      <c r="K43642" s="1" t="s">
        <v>69</v>
      </c>
      <c r="L43642" s="1" t="s">
        <v>70</v>
      </c>
    </row>
    <row r="43643" spans="1:12" x14ac:dyDescent="0.25">
      <c r="A43643">
        <v>28333</v>
      </c>
      <c r="B43643">
        <v>12480</v>
      </c>
      <c r="C43643" s="1" t="s">
        <v>160</v>
      </c>
      <c r="D43643">
        <v>1</v>
      </c>
      <c r="E43643" s="2">
        <v>42212</v>
      </c>
      <c r="F43643" s="3">
        <v>0.84215277777777775</v>
      </c>
      <c r="G43643">
        <v>12.25</v>
      </c>
      <c r="H43643">
        <v>12.25</v>
      </c>
      <c r="I43643" s="1" t="s">
        <v>170</v>
      </c>
      <c r="J43643" s="1" t="s">
        <v>35</v>
      </c>
      <c r="K43643" s="1" t="s">
        <v>69</v>
      </c>
      <c r="L43643" s="1" t="s">
        <v>70</v>
      </c>
    </row>
    <row r="43644" spans="1:12" x14ac:dyDescent="0.25">
      <c r="A43644">
        <v>28337</v>
      </c>
      <c r="B43644">
        <v>12482</v>
      </c>
      <c r="C43644" s="1" t="s">
        <v>160</v>
      </c>
      <c r="D43644">
        <v>1</v>
      </c>
      <c r="E43644" s="2">
        <v>42212</v>
      </c>
      <c r="F43644" s="3">
        <v>0.85521990740740739</v>
      </c>
      <c r="G43644">
        <v>12.25</v>
      </c>
      <c r="H43644">
        <v>12.25</v>
      </c>
      <c r="I43644" s="1" t="s">
        <v>170</v>
      </c>
      <c r="J43644" s="1" t="s">
        <v>35</v>
      </c>
      <c r="K43644" s="1" t="s">
        <v>69</v>
      </c>
      <c r="L43644" s="1" t="s">
        <v>70</v>
      </c>
    </row>
    <row r="43645" spans="1:12" x14ac:dyDescent="0.25">
      <c r="A43645">
        <v>28633</v>
      </c>
      <c r="B43645">
        <v>12615</v>
      </c>
      <c r="C43645" s="1" t="s">
        <v>160</v>
      </c>
      <c r="D43645">
        <v>1</v>
      </c>
      <c r="E43645" s="2">
        <v>42215</v>
      </c>
      <c r="F43645" s="3">
        <v>0.55146990740740742</v>
      </c>
      <c r="G43645">
        <v>12.25</v>
      </c>
      <c r="H43645">
        <v>12.25</v>
      </c>
      <c r="I43645" s="1" t="s">
        <v>170</v>
      </c>
      <c r="J43645" s="1" t="s">
        <v>35</v>
      </c>
      <c r="K43645" s="1" t="s">
        <v>69</v>
      </c>
      <c r="L43645" s="1" t="s">
        <v>70</v>
      </c>
    </row>
    <row r="43646" spans="1:12" x14ac:dyDescent="0.25">
      <c r="A43646">
        <v>28684</v>
      </c>
      <c r="B43646">
        <v>12634</v>
      </c>
      <c r="C43646" s="1" t="s">
        <v>160</v>
      </c>
      <c r="D43646">
        <v>1</v>
      </c>
      <c r="E43646" s="2">
        <v>42215</v>
      </c>
      <c r="F43646" s="3">
        <v>0.69621527777777781</v>
      </c>
      <c r="G43646">
        <v>12.25</v>
      </c>
      <c r="H43646">
        <v>12.25</v>
      </c>
      <c r="I43646" s="1" t="s">
        <v>170</v>
      </c>
      <c r="J43646" s="1" t="s">
        <v>35</v>
      </c>
      <c r="K43646" s="1" t="s">
        <v>69</v>
      </c>
      <c r="L43646" s="1" t="s">
        <v>70</v>
      </c>
    </row>
    <row r="43647" spans="1:12" x14ac:dyDescent="0.25">
      <c r="A43647">
        <v>28720</v>
      </c>
      <c r="B43647">
        <v>12653</v>
      </c>
      <c r="C43647" s="1" t="s">
        <v>160</v>
      </c>
      <c r="D43647">
        <v>1</v>
      </c>
      <c r="E43647" s="2">
        <v>42215</v>
      </c>
      <c r="F43647" s="3">
        <v>0.85150462962962958</v>
      </c>
      <c r="G43647">
        <v>12.25</v>
      </c>
      <c r="H43647">
        <v>12.25</v>
      </c>
      <c r="I43647" s="1" t="s">
        <v>170</v>
      </c>
      <c r="J43647" s="1" t="s">
        <v>35</v>
      </c>
      <c r="K43647" s="1" t="s">
        <v>69</v>
      </c>
      <c r="L43647" s="1" t="s">
        <v>70</v>
      </c>
    </row>
    <row r="43648" spans="1:12" x14ac:dyDescent="0.25">
      <c r="A43648">
        <v>30306</v>
      </c>
      <c r="B43648">
        <v>13394</v>
      </c>
      <c r="C43648" s="1" t="s">
        <v>160</v>
      </c>
      <c r="D43648">
        <v>1</v>
      </c>
      <c r="E43648" s="2">
        <v>42227</v>
      </c>
      <c r="F43648" s="3">
        <v>0.88002314814814819</v>
      </c>
      <c r="G43648">
        <v>12.25</v>
      </c>
      <c r="H43648">
        <v>12.25</v>
      </c>
      <c r="I43648" s="1" t="s">
        <v>170</v>
      </c>
      <c r="J43648" s="1" t="s">
        <v>35</v>
      </c>
      <c r="K43648" s="1" t="s">
        <v>69</v>
      </c>
      <c r="L43648" s="1" t="s">
        <v>70</v>
      </c>
    </row>
    <row r="43649" spans="1:12" x14ac:dyDescent="0.25">
      <c r="A43649">
        <v>32219</v>
      </c>
      <c r="B43649">
        <v>14235</v>
      </c>
      <c r="C43649" s="1" t="s">
        <v>160</v>
      </c>
      <c r="D43649">
        <v>1</v>
      </c>
      <c r="E43649" s="2">
        <v>42242</v>
      </c>
      <c r="F43649" s="3">
        <v>0.52344907407407404</v>
      </c>
      <c r="G43649">
        <v>12.25</v>
      </c>
      <c r="H43649">
        <v>12.25</v>
      </c>
      <c r="I43649" s="1" t="s">
        <v>170</v>
      </c>
      <c r="J43649" s="1" t="s">
        <v>35</v>
      </c>
      <c r="K43649" s="1" t="s">
        <v>69</v>
      </c>
      <c r="L43649" s="1" t="s">
        <v>70</v>
      </c>
    </row>
    <row r="43650" spans="1:12" x14ac:dyDescent="0.25">
      <c r="A43650">
        <v>33019</v>
      </c>
      <c r="B43650">
        <v>14594</v>
      </c>
      <c r="C43650" s="1" t="s">
        <v>160</v>
      </c>
      <c r="D43650">
        <v>1</v>
      </c>
      <c r="E43650" s="2">
        <v>42248</v>
      </c>
      <c r="F43650" s="3">
        <v>0.57278935185185187</v>
      </c>
      <c r="G43650">
        <v>12.25</v>
      </c>
      <c r="H43650">
        <v>12.25</v>
      </c>
      <c r="I43650" s="1" t="s">
        <v>170</v>
      </c>
      <c r="J43650" s="1" t="s">
        <v>35</v>
      </c>
      <c r="K43650" s="1" t="s">
        <v>69</v>
      </c>
      <c r="L43650" s="1" t="s">
        <v>70</v>
      </c>
    </row>
    <row r="43651" spans="1:12" x14ac:dyDescent="0.25">
      <c r="A43651">
        <v>34268</v>
      </c>
      <c r="B43651">
        <v>15125</v>
      </c>
      <c r="C43651" s="1" t="s">
        <v>160</v>
      </c>
      <c r="D43651">
        <v>1</v>
      </c>
      <c r="E43651" s="2">
        <v>42257</v>
      </c>
      <c r="F43651" s="3">
        <v>0.68238425925925927</v>
      </c>
      <c r="G43651">
        <v>12.25</v>
      </c>
      <c r="H43651">
        <v>12.25</v>
      </c>
      <c r="I43651" s="1" t="s">
        <v>170</v>
      </c>
      <c r="J43651" s="1" t="s">
        <v>35</v>
      </c>
      <c r="K43651" s="1" t="s">
        <v>69</v>
      </c>
      <c r="L43651" s="1" t="s">
        <v>70</v>
      </c>
    </row>
    <row r="43652" spans="1:12" x14ac:dyDescent="0.25">
      <c r="A43652">
        <v>35194</v>
      </c>
      <c r="B43652">
        <v>15542</v>
      </c>
      <c r="C43652" s="1" t="s">
        <v>160</v>
      </c>
      <c r="D43652">
        <v>1</v>
      </c>
      <c r="E43652" s="2">
        <v>42264</v>
      </c>
      <c r="F43652" s="3">
        <v>0.54545138888888889</v>
      </c>
      <c r="G43652">
        <v>12.25</v>
      </c>
      <c r="H43652">
        <v>12.25</v>
      </c>
      <c r="I43652" s="1" t="s">
        <v>170</v>
      </c>
      <c r="J43652" s="1" t="s">
        <v>35</v>
      </c>
      <c r="K43652" s="1" t="s">
        <v>69</v>
      </c>
      <c r="L43652" s="1" t="s">
        <v>70</v>
      </c>
    </row>
    <row r="43653" spans="1:12" x14ac:dyDescent="0.25">
      <c r="A43653">
        <v>35543</v>
      </c>
      <c r="B43653">
        <v>15691</v>
      </c>
      <c r="C43653" s="1" t="s">
        <v>160</v>
      </c>
      <c r="D43653">
        <v>1</v>
      </c>
      <c r="E43653" s="2">
        <v>42266</v>
      </c>
      <c r="F43653" s="3">
        <v>0.741724537037037</v>
      </c>
      <c r="G43653">
        <v>12.25</v>
      </c>
      <c r="H43653">
        <v>12.25</v>
      </c>
      <c r="I43653" s="1" t="s">
        <v>170</v>
      </c>
      <c r="J43653" s="1" t="s">
        <v>35</v>
      </c>
      <c r="K43653" s="1" t="s">
        <v>69</v>
      </c>
      <c r="L43653" s="1" t="s">
        <v>70</v>
      </c>
    </row>
    <row r="43654" spans="1:12" x14ac:dyDescent="0.25">
      <c r="A43654">
        <v>35665</v>
      </c>
      <c r="B43654">
        <v>15744</v>
      </c>
      <c r="C43654" s="1" t="s">
        <v>160</v>
      </c>
      <c r="D43654">
        <v>1</v>
      </c>
      <c r="E43654" s="2">
        <v>42267</v>
      </c>
      <c r="F43654" s="3">
        <v>0.70923611111111107</v>
      </c>
      <c r="G43654">
        <v>12.25</v>
      </c>
      <c r="H43654">
        <v>12.25</v>
      </c>
      <c r="I43654" s="1" t="s">
        <v>170</v>
      </c>
      <c r="J43654" s="1" t="s">
        <v>35</v>
      </c>
      <c r="K43654" s="1" t="s">
        <v>69</v>
      </c>
      <c r="L43654" s="1" t="s">
        <v>70</v>
      </c>
    </row>
    <row r="43655" spans="1:12" x14ac:dyDescent="0.25">
      <c r="A43655">
        <v>35944</v>
      </c>
      <c r="B43655">
        <v>15870</v>
      </c>
      <c r="C43655" s="1" t="s">
        <v>160</v>
      </c>
      <c r="D43655">
        <v>1</v>
      </c>
      <c r="E43655" s="2">
        <v>42269</v>
      </c>
      <c r="F43655" s="3">
        <v>0.81135416666666671</v>
      </c>
      <c r="G43655">
        <v>12.25</v>
      </c>
      <c r="H43655">
        <v>12.25</v>
      </c>
      <c r="I43655" s="1" t="s">
        <v>170</v>
      </c>
      <c r="J43655" s="1" t="s">
        <v>35</v>
      </c>
      <c r="K43655" s="1" t="s">
        <v>69</v>
      </c>
      <c r="L43655" s="1" t="s">
        <v>70</v>
      </c>
    </row>
    <row r="43656" spans="1:12" x14ac:dyDescent="0.25">
      <c r="A43656">
        <v>36458</v>
      </c>
      <c r="B43656">
        <v>16098</v>
      </c>
      <c r="C43656" s="1" t="s">
        <v>160</v>
      </c>
      <c r="D43656">
        <v>1</v>
      </c>
      <c r="E43656" s="2">
        <v>42275</v>
      </c>
      <c r="F43656" s="3">
        <v>0.77457175925925925</v>
      </c>
      <c r="G43656">
        <v>12.25</v>
      </c>
      <c r="H43656">
        <v>12.25</v>
      </c>
      <c r="I43656" s="1" t="s">
        <v>170</v>
      </c>
      <c r="J43656" s="1" t="s">
        <v>35</v>
      </c>
      <c r="K43656" s="1" t="s">
        <v>69</v>
      </c>
      <c r="L43656" s="1" t="s">
        <v>70</v>
      </c>
    </row>
    <row r="43657" spans="1:12" x14ac:dyDescent="0.25">
      <c r="A43657">
        <v>36843</v>
      </c>
      <c r="B43657">
        <v>16255</v>
      </c>
      <c r="C43657" s="1" t="s">
        <v>160</v>
      </c>
      <c r="D43657">
        <v>1</v>
      </c>
      <c r="E43657" s="2">
        <v>42278</v>
      </c>
      <c r="F43657" s="3">
        <v>0.5593055555555555</v>
      </c>
      <c r="G43657">
        <v>12.25</v>
      </c>
      <c r="H43657">
        <v>12.25</v>
      </c>
      <c r="I43657" s="1" t="s">
        <v>170</v>
      </c>
      <c r="J43657" s="1" t="s">
        <v>35</v>
      </c>
      <c r="K43657" s="1" t="s">
        <v>69</v>
      </c>
      <c r="L43657" s="1" t="s">
        <v>70</v>
      </c>
    </row>
    <row r="43658" spans="1:12" x14ac:dyDescent="0.25">
      <c r="A43658">
        <v>37633</v>
      </c>
      <c r="B43658">
        <v>16619</v>
      </c>
      <c r="C43658" s="1" t="s">
        <v>160</v>
      </c>
      <c r="D43658">
        <v>1</v>
      </c>
      <c r="E43658" s="2">
        <v>42285</v>
      </c>
      <c r="F43658" s="3">
        <v>0.51380787037037035</v>
      </c>
      <c r="G43658">
        <v>12.25</v>
      </c>
      <c r="H43658">
        <v>12.25</v>
      </c>
      <c r="I43658" s="1" t="s">
        <v>170</v>
      </c>
      <c r="J43658" s="1" t="s">
        <v>35</v>
      </c>
      <c r="K43658" s="1" t="s">
        <v>69</v>
      </c>
      <c r="L43658" s="1" t="s">
        <v>70</v>
      </c>
    </row>
    <row r="43659" spans="1:12" x14ac:dyDescent="0.25">
      <c r="A43659">
        <v>38801</v>
      </c>
      <c r="B43659">
        <v>17107</v>
      </c>
      <c r="C43659" s="1" t="s">
        <v>160</v>
      </c>
      <c r="D43659">
        <v>1</v>
      </c>
      <c r="E43659" s="2">
        <v>42293</v>
      </c>
      <c r="F43659" s="3">
        <v>0.88883101851851853</v>
      </c>
      <c r="G43659">
        <v>12.25</v>
      </c>
      <c r="H43659">
        <v>12.25</v>
      </c>
      <c r="I43659" s="1" t="s">
        <v>170</v>
      </c>
      <c r="J43659" s="1" t="s">
        <v>35</v>
      </c>
      <c r="K43659" s="1" t="s">
        <v>69</v>
      </c>
      <c r="L43659" s="1" t="s">
        <v>70</v>
      </c>
    </row>
    <row r="43660" spans="1:12" x14ac:dyDescent="0.25">
      <c r="A43660">
        <v>39053</v>
      </c>
      <c r="B43660">
        <v>17215</v>
      </c>
      <c r="C43660" s="1" t="s">
        <v>160</v>
      </c>
      <c r="D43660">
        <v>1</v>
      </c>
      <c r="E43660" s="2">
        <v>42297</v>
      </c>
      <c r="F43660" s="3">
        <v>0.49894675925925924</v>
      </c>
      <c r="G43660">
        <v>12.25</v>
      </c>
      <c r="H43660">
        <v>12.25</v>
      </c>
      <c r="I43660" s="1" t="s">
        <v>170</v>
      </c>
      <c r="J43660" s="1" t="s">
        <v>35</v>
      </c>
      <c r="K43660" s="1" t="s">
        <v>69</v>
      </c>
      <c r="L43660" s="1" t="s">
        <v>70</v>
      </c>
    </row>
    <row r="43661" spans="1:12" x14ac:dyDescent="0.25">
      <c r="A43661">
        <v>39304</v>
      </c>
      <c r="B43661">
        <v>17314</v>
      </c>
      <c r="C43661" s="1" t="s">
        <v>160</v>
      </c>
      <c r="D43661">
        <v>1</v>
      </c>
      <c r="E43661" s="2">
        <v>42298</v>
      </c>
      <c r="F43661" s="3">
        <v>0.78561342592592598</v>
      </c>
      <c r="G43661">
        <v>12.25</v>
      </c>
      <c r="H43661">
        <v>12.25</v>
      </c>
      <c r="I43661" s="1" t="s">
        <v>170</v>
      </c>
      <c r="J43661" s="1" t="s">
        <v>35</v>
      </c>
      <c r="K43661" s="1" t="s">
        <v>69</v>
      </c>
      <c r="L43661" s="1" t="s">
        <v>70</v>
      </c>
    </row>
    <row r="43662" spans="1:12" x14ac:dyDescent="0.25">
      <c r="A43662">
        <v>40047</v>
      </c>
      <c r="B43662">
        <v>17637</v>
      </c>
      <c r="C43662" s="1" t="s">
        <v>160</v>
      </c>
      <c r="D43662">
        <v>1</v>
      </c>
      <c r="E43662" s="2">
        <v>42305</v>
      </c>
      <c r="F43662" s="3">
        <v>0.54295138888888894</v>
      </c>
      <c r="G43662">
        <v>12.25</v>
      </c>
      <c r="H43662">
        <v>12.25</v>
      </c>
      <c r="I43662" s="1" t="s">
        <v>170</v>
      </c>
      <c r="J43662" s="1" t="s">
        <v>35</v>
      </c>
      <c r="K43662" s="1" t="s">
        <v>69</v>
      </c>
      <c r="L43662" s="1" t="s">
        <v>70</v>
      </c>
    </row>
    <row r="43663" spans="1:12" x14ac:dyDescent="0.25">
      <c r="A43663">
        <v>40774</v>
      </c>
      <c r="B43663">
        <v>17962</v>
      </c>
      <c r="C43663" s="1" t="s">
        <v>160</v>
      </c>
      <c r="D43663">
        <v>1</v>
      </c>
      <c r="E43663" s="2">
        <v>42310</v>
      </c>
      <c r="F43663" s="3">
        <v>0.65083333333333337</v>
      </c>
      <c r="G43663">
        <v>12.25</v>
      </c>
      <c r="H43663">
        <v>12.25</v>
      </c>
      <c r="I43663" s="1" t="s">
        <v>170</v>
      </c>
      <c r="J43663" s="1" t="s">
        <v>35</v>
      </c>
      <c r="K43663" s="1" t="s">
        <v>69</v>
      </c>
      <c r="L43663" s="1" t="s">
        <v>70</v>
      </c>
    </row>
    <row r="43664" spans="1:12" x14ac:dyDescent="0.25">
      <c r="A43664">
        <v>41421</v>
      </c>
      <c r="B43664">
        <v>18234</v>
      </c>
      <c r="C43664" s="1" t="s">
        <v>160</v>
      </c>
      <c r="D43664">
        <v>1</v>
      </c>
      <c r="E43664" s="2">
        <v>42315</v>
      </c>
      <c r="F43664" s="3">
        <v>0.64986111111111111</v>
      </c>
      <c r="G43664">
        <v>12.25</v>
      </c>
      <c r="H43664">
        <v>12.25</v>
      </c>
      <c r="I43664" s="1" t="s">
        <v>170</v>
      </c>
      <c r="J43664" s="1" t="s">
        <v>35</v>
      </c>
      <c r="K43664" s="1" t="s">
        <v>69</v>
      </c>
      <c r="L43664" s="1" t="s">
        <v>70</v>
      </c>
    </row>
    <row r="43665" spans="1:12" x14ac:dyDescent="0.25">
      <c r="A43665">
        <v>41964</v>
      </c>
      <c r="B43665">
        <v>18463</v>
      </c>
      <c r="C43665" s="1" t="s">
        <v>160</v>
      </c>
      <c r="D43665">
        <v>1</v>
      </c>
      <c r="E43665" s="2">
        <v>42319</v>
      </c>
      <c r="F43665" s="3">
        <v>0.55886574074074069</v>
      </c>
      <c r="G43665">
        <v>12.25</v>
      </c>
      <c r="H43665">
        <v>12.25</v>
      </c>
      <c r="I43665" s="1" t="s">
        <v>170</v>
      </c>
      <c r="J43665" s="1" t="s">
        <v>35</v>
      </c>
      <c r="K43665" s="1" t="s">
        <v>69</v>
      </c>
      <c r="L43665" s="1" t="s">
        <v>70</v>
      </c>
    </row>
    <row r="43666" spans="1:12" x14ac:dyDescent="0.25">
      <c r="A43666">
        <v>42378</v>
      </c>
      <c r="B43666">
        <v>18643</v>
      </c>
      <c r="C43666" s="1" t="s">
        <v>160</v>
      </c>
      <c r="D43666">
        <v>1</v>
      </c>
      <c r="E43666" s="2">
        <v>42322</v>
      </c>
      <c r="F43666" s="3">
        <v>0.64675925925925926</v>
      </c>
      <c r="G43666">
        <v>12.25</v>
      </c>
      <c r="H43666">
        <v>12.25</v>
      </c>
      <c r="I43666" s="1" t="s">
        <v>170</v>
      </c>
      <c r="J43666" s="1" t="s">
        <v>35</v>
      </c>
      <c r="K43666" s="1" t="s">
        <v>69</v>
      </c>
      <c r="L43666" s="1" t="s">
        <v>70</v>
      </c>
    </row>
    <row r="43667" spans="1:12" x14ac:dyDescent="0.25">
      <c r="A43667">
        <v>42470</v>
      </c>
      <c r="B43667">
        <v>18683</v>
      </c>
      <c r="C43667" s="1" t="s">
        <v>160</v>
      </c>
      <c r="D43667">
        <v>1</v>
      </c>
      <c r="E43667" s="2">
        <v>42323</v>
      </c>
      <c r="F43667" s="3">
        <v>0.49686342592592592</v>
      </c>
      <c r="G43667">
        <v>12.25</v>
      </c>
      <c r="H43667">
        <v>12.25</v>
      </c>
      <c r="I43667" s="1" t="s">
        <v>170</v>
      </c>
      <c r="J43667" s="1" t="s">
        <v>35</v>
      </c>
      <c r="K43667" s="1" t="s">
        <v>69</v>
      </c>
      <c r="L43667" s="1" t="s">
        <v>70</v>
      </c>
    </row>
    <row r="43668" spans="1:12" x14ac:dyDescent="0.25">
      <c r="A43668">
        <v>42603</v>
      </c>
      <c r="B43668">
        <v>18738</v>
      </c>
      <c r="C43668" s="1" t="s">
        <v>160</v>
      </c>
      <c r="D43668">
        <v>1</v>
      </c>
      <c r="E43668" s="2">
        <v>42324</v>
      </c>
      <c r="F43668" s="3">
        <v>0.5211689814814815</v>
      </c>
      <c r="G43668">
        <v>12.25</v>
      </c>
      <c r="H43668">
        <v>12.25</v>
      </c>
      <c r="I43668" s="1" t="s">
        <v>170</v>
      </c>
      <c r="J43668" s="1" t="s">
        <v>35</v>
      </c>
      <c r="K43668" s="1" t="s">
        <v>69</v>
      </c>
      <c r="L43668" s="1" t="s">
        <v>70</v>
      </c>
    </row>
    <row r="43669" spans="1:12" x14ac:dyDescent="0.25">
      <c r="A43669">
        <v>43290</v>
      </c>
      <c r="B43669">
        <v>19028</v>
      </c>
      <c r="C43669" s="1" t="s">
        <v>160</v>
      </c>
      <c r="D43669">
        <v>1</v>
      </c>
      <c r="E43669" s="2">
        <v>42329</v>
      </c>
      <c r="F43669" s="3">
        <v>0.62410879629629634</v>
      </c>
      <c r="G43669">
        <v>12.25</v>
      </c>
      <c r="H43669">
        <v>12.25</v>
      </c>
      <c r="I43669" s="1" t="s">
        <v>170</v>
      </c>
      <c r="J43669" s="1" t="s">
        <v>35</v>
      </c>
      <c r="K43669" s="1" t="s">
        <v>69</v>
      </c>
      <c r="L43669" s="1" t="s">
        <v>70</v>
      </c>
    </row>
    <row r="43670" spans="1:12" x14ac:dyDescent="0.25">
      <c r="A43670">
        <v>43623</v>
      </c>
      <c r="B43670">
        <v>19182</v>
      </c>
      <c r="C43670" s="1" t="s">
        <v>160</v>
      </c>
      <c r="D43670">
        <v>1</v>
      </c>
      <c r="E43670" s="2">
        <v>42332</v>
      </c>
      <c r="F43670" s="3">
        <v>0.50894675925925925</v>
      </c>
      <c r="G43670">
        <v>12.25</v>
      </c>
      <c r="H43670">
        <v>12.25</v>
      </c>
      <c r="I43670" s="1" t="s">
        <v>170</v>
      </c>
      <c r="J43670" s="1" t="s">
        <v>35</v>
      </c>
      <c r="K43670" s="1" t="s">
        <v>69</v>
      </c>
      <c r="L43670" s="1" t="s">
        <v>70</v>
      </c>
    </row>
    <row r="43671" spans="1:12" x14ac:dyDescent="0.25">
      <c r="A43671">
        <v>43665</v>
      </c>
      <c r="B43671">
        <v>19199</v>
      </c>
      <c r="C43671" s="1" t="s">
        <v>160</v>
      </c>
      <c r="D43671">
        <v>1</v>
      </c>
      <c r="E43671" s="2">
        <v>42332</v>
      </c>
      <c r="F43671" s="3">
        <v>0.64105324074074077</v>
      </c>
      <c r="G43671">
        <v>12.25</v>
      </c>
      <c r="H43671">
        <v>12.25</v>
      </c>
      <c r="I43671" s="1" t="s">
        <v>170</v>
      </c>
      <c r="J43671" s="1" t="s">
        <v>35</v>
      </c>
      <c r="K43671" s="1" t="s">
        <v>69</v>
      </c>
      <c r="L43671" s="1" t="s">
        <v>70</v>
      </c>
    </row>
    <row r="43672" spans="1:12" x14ac:dyDescent="0.25">
      <c r="A43672">
        <v>43746</v>
      </c>
      <c r="B43672">
        <v>19231</v>
      </c>
      <c r="C43672" s="1" t="s">
        <v>160</v>
      </c>
      <c r="D43672">
        <v>1</v>
      </c>
      <c r="E43672" s="2">
        <v>42333</v>
      </c>
      <c r="F43672" s="3">
        <v>0.4944675925925926</v>
      </c>
      <c r="G43672">
        <v>12.25</v>
      </c>
      <c r="H43672">
        <v>12.25</v>
      </c>
      <c r="I43672" s="1" t="s">
        <v>170</v>
      </c>
      <c r="J43672" s="1" t="s">
        <v>35</v>
      </c>
      <c r="K43672" s="1" t="s">
        <v>69</v>
      </c>
      <c r="L43672" s="1" t="s">
        <v>70</v>
      </c>
    </row>
    <row r="43673" spans="1:12" x14ac:dyDescent="0.25">
      <c r="A43673">
        <v>44017</v>
      </c>
      <c r="B43673">
        <v>19345</v>
      </c>
      <c r="C43673" s="1" t="s">
        <v>160</v>
      </c>
      <c r="D43673">
        <v>1</v>
      </c>
      <c r="E43673" s="2">
        <v>42334</v>
      </c>
      <c r="F43673" s="3">
        <v>0.72129629629629632</v>
      </c>
      <c r="G43673">
        <v>12.25</v>
      </c>
      <c r="H43673">
        <v>12.25</v>
      </c>
      <c r="I43673" s="1" t="s">
        <v>170</v>
      </c>
      <c r="J43673" s="1" t="s">
        <v>35</v>
      </c>
      <c r="K43673" s="1" t="s">
        <v>69</v>
      </c>
      <c r="L43673" s="1" t="s">
        <v>70</v>
      </c>
    </row>
    <row r="43674" spans="1:12" x14ac:dyDescent="0.25">
      <c r="A43674">
        <v>44057</v>
      </c>
      <c r="B43674">
        <v>19361</v>
      </c>
      <c r="C43674" s="1" t="s">
        <v>160</v>
      </c>
      <c r="D43674">
        <v>1</v>
      </c>
      <c r="E43674" s="2">
        <v>42334</v>
      </c>
      <c r="F43674" s="3">
        <v>0.77937500000000004</v>
      </c>
      <c r="G43674">
        <v>12.25</v>
      </c>
      <c r="H43674">
        <v>12.25</v>
      </c>
      <c r="I43674" s="1" t="s">
        <v>170</v>
      </c>
      <c r="J43674" s="1" t="s">
        <v>35</v>
      </c>
      <c r="K43674" s="1" t="s">
        <v>69</v>
      </c>
      <c r="L43674" s="1" t="s">
        <v>70</v>
      </c>
    </row>
    <row r="43675" spans="1:12" x14ac:dyDescent="0.25">
      <c r="A43675">
        <v>44752</v>
      </c>
      <c r="B43675">
        <v>19665</v>
      </c>
      <c r="C43675" s="1" t="s">
        <v>160</v>
      </c>
      <c r="D43675">
        <v>1</v>
      </c>
      <c r="E43675" s="2">
        <v>42338</v>
      </c>
      <c r="F43675" s="3">
        <v>0.84693287037037035</v>
      </c>
      <c r="G43675">
        <v>12.25</v>
      </c>
      <c r="H43675">
        <v>12.25</v>
      </c>
      <c r="I43675" s="1" t="s">
        <v>170</v>
      </c>
      <c r="J43675" s="1" t="s">
        <v>35</v>
      </c>
      <c r="K43675" s="1" t="s">
        <v>69</v>
      </c>
      <c r="L43675" s="1" t="s">
        <v>70</v>
      </c>
    </row>
    <row r="43676" spans="1:12" x14ac:dyDescent="0.25">
      <c r="A43676">
        <v>44797</v>
      </c>
      <c r="B43676">
        <v>19687</v>
      </c>
      <c r="C43676" s="1" t="s">
        <v>160</v>
      </c>
      <c r="D43676">
        <v>1</v>
      </c>
      <c r="E43676" s="2">
        <v>42339</v>
      </c>
      <c r="F43676" s="3">
        <v>0.54421296296296295</v>
      </c>
      <c r="G43676">
        <v>12.25</v>
      </c>
      <c r="H43676">
        <v>12.25</v>
      </c>
      <c r="I43676" s="1" t="s">
        <v>170</v>
      </c>
      <c r="J43676" s="1" t="s">
        <v>35</v>
      </c>
      <c r="K43676" s="1" t="s">
        <v>69</v>
      </c>
      <c r="L43676" s="1" t="s">
        <v>70</v>
      </c>
    </row>
    <row r="43677" spans="1:12" x14ac:dyDescent="0.25">
      <c r="A43677">
        <v>45725</v>
      </c>
      <c r="B43677">
        <v>20073</v>
      </c>
      <c r="C43677" s="1" t="s">
        <v>160</v>
      </c>
      <c r="D43677">
        <v>1</v>
      </c>
      <c r="E43677" s="2">
        <v>42345</v>
      </c>
      <c r="F43677" s="3">
        <v>0.78365740740740741</v>
      </c>
      <c r="G43677">
        <v>12.25</v>
      </c>
      <c r="H43677">
        <v>12.25</v>
      </c>
      <c r="I43677" s="1" t="s">
        <v>170</v>
      </c>
      <c r="J43677" s="1" t="s">
        <v>35</v>
      </c>
      <c r="K43677" s="1" t="s">
        <v>69</v>
      </c>
      <c r="L43677" s="1" t="s">
        <v>70</v>
      </c>
    </row>
    <row r="43678" spans="1:12" x14ac:dyDescent="0.25">
      <c r="A43678">
        <v>47321</v>
      </c>
      <c r="B43678">
        <v>20795</v>
      </c>
      <c r="C43678" s="1" t="s">
        <v>160</v>
      </c>
      <c r="D43678">
        <v>1</v>
      </c>
      <c r="E43678" s="2">
        <v>42357</v>
      </c>
      <c r="F43678" s="3">
        <v>0.70869212962962957</v>
      </c>
      <c r="G43678">
        <v>12.25</v>
      </c>
      <c r="H43678">
        <v>12.25</v>
      </c>
      <c r="I43678" s="1" t="s">
        <v>170</v>
      </c>
      <c r="J43678" s="1" t="s">
        <v>35</v>
      </c>
      <c r="K43678" s="1" t="s">
        <v>69</v>
      </c>
      <c r="L43678" s="1" t="s">
        <v>70</v>
      </c>
    </row>
    <row r="43679" spans="1:12" x14ac:dyDescent="0.25">
      <c r="A43679">
        <v>428</v>
      </c>
      <c r="B43679">
        <v>182</v>
      </c>
      <c r="C43679" s="1" t="s">
        <v>161</v>
      </c>
      <c r="D43679">
        <v>1</v>
      </c>
      <c r="E43679" s="2">
        <v>42007</v>
      </c>
      <c r="F43679" s="3">
        <v>0.78483796296296293</v>
      </c>
      <c r="G43679">
        <v>23.65</v>
      </c>
      <c r="H43679">
        <v>23.65</v>
      </c>
      <c r="I43679" s="1" t="s">
        <v>170</v>
      </c>
      <c r="J43679" s="1" t="s">
        <v>35</v>
      </c>
      <c r="K43679" s="1" t="s">
        <v>162</v>
      </c>
      <c r="L43679" s="1" t="s">
        <v>163</v>
      </c>
    </row>
    <row r="43680" spans="1:12" x14ac:dyDescent="0.25">
      <c r="A43680">
        <v>578</v>
      </c>
      <c r="B43680">
        <v>253</v>
      </c>
      <c r="C43680" s="1" t="s">
        <v>161</v>
      </c>
      <c r="D43680">
        <v>1</v>
      </c>
      <c r="E43680" s="2">
        <v>42008</v>
      </c>
      <c r="F43680" s="3">
        <v>0.92798611111111107</v>
      </c>
      <c r="G43680">
        <v>23.65</v>
      </c>
      <c r="H43680">
        <v>23.65</v>
      </c>
      <c r="I43680" s="1" t="s">
        <v>170</v>
      </c>
      <c r="J43680" s="1" t="s">
        <v>35</v>
      </c>
      <c r="K43680" s="1" t="s">
        <v>162</v>
      </c>
      <c r="L43680" s="1" t="s">
        <v>163</v>
      </c>
    </row>
    <row r="43681" spans="1:12" x14ac:dyDescent="0.25">
      <c r="A43681">
        <v>580</v>
      </c>
      <c r="B43681">
        <v>254</v>
      </c>
      <c r="C43681" s="1" t="s">
        <v>161</v>
      </c>
      <c r="D43681">
        <v>1</v>
      </c>
      <c r="E43681" s="2">
        <v>42008</v>
      </c>
      <c r="F43681" s="3">
        <v>0.93209490740740741</v>
      </c>
      <c r="G43681">
        <v>23.65</v>
      </c>
      <c r="H43681">
        <v>23.65</v>
      </c>
      <c r="I43681" s="1" t="s">
        <v>170</v>
      </c>
      <c r="J43681" s="1" t="s">
        <v>35</v>
      </c>
      <c r="K43681" s="1" t="s">
        <v>162</v>
      </c>
      <c r="L43681" s="1" t="s">
        <v>163</v>
      </c>
    </row>
    <row r="43682" spans="1:12" x14ac:dyDescent="0.25">
      <c r="A43682">
        <v>593</v>
      </c>
      <c r="B43682">
        <v>261</v>
      </c>
      <c r="C43682" s="1" t="s">
        <v>161</v>
      </c>
      <c r="D43682">
        <v>1</v>
      </c>
      <c r="E43682" s="2">
        <v>42009</v>
      </c>
      <c r="F43682" s="3">
        <v>0.52672453703703703</v>
      </c>
      <c r="G43682">
        <v>23.65</v>
      </c>
      <c r="H43682">
        <v>23.65</v>
      </c>
      <c r="I43682" s="1" t="s">
        <v>170</v>
      </c>
      <c r="J43682" s="1" t="s">
        <v>35</v>
      </c>
      <c r="K43682" s="1" t="s">
        <v>162</v>
      </c>
      <c r="L43682" s="1" t="s">
        <v>163</v>
      </c>
    </row>
    <row r="43683" spans="1:12" x14ac:dyDescent="0.25">
      <c r="A43683">
        <v>654</v>
      </c>
      <c r="B43683">
        <v>288</v>
      </c>
      <c r="C43683" s="1" t="s">
        <v>161</v>
      </c>
      <c r="D43683">
        <v>1</v>
      </c>
      <c r="E43683" s="2">
        <v>42009</v>
      </c>
      <c r="F43683" s="3">
        <v>0.73106481481481478</v>
      </c>
      <c r="G43683">
        <v>23.65</v>
      </c>
      <c r="H43683">
        <v>23.65</v>
      </c>
      <c r="I43683" s="1" t="s">
        <v>170</v>
      </c>
      <c r="J43683" s="1" t="s">
        <v>35</v>
      </c>
      <c r="K43683" s="1" t="s">
        <v>162</v>
      </c>
      <c r="L43683" s="1" t="s">
        <v>163</v>
      </c>
    </row>
    <row r="43684" spans="1:12" x14ac:dyDescent="0.25">
      <c r="A43684">
        <v>709</v>
      </c>
      <c r="B43684">
        <v>312</v>
      </c>
      <c r="C43684" s="1" t="s">
        <v>161</v>
      </c>
      <c r="D43684">
        <v>1</v>
      </c>
      <c r="E43684" s="2">
        <v>42010</v>
      </c>
      <c r="F43684" s="3">
        <v>0.5037152777777778</v>
      </c>
      <c r="G43684">
        <v>23.65</v>
      </c>
      <c r="H43684">
        <v>23.65</v>
      </c>
      <c r="I43684" s="1" t="s">
        <v>170</v>
      </c>
      <c r="J43684" s="1" t="s">
        <v>35</v>
      </c>
      <c r="K43684" s="1" t="s">
        <v>162</v>
      </c>
      <c r="L43684" s="1" t="s">
        <v>163</v>
      </c>
    </row>
    <row r="43685" spans="1:12" x14ac:dyDescent="0.25">
      <c r="A43685">
        <v>936</v>
      </c>
      <c r="B43685">
        <v>408</v>
      </c>
      <c r="C43685" s="1" t="s">
        <v>161</v>
      </c>
      <c r="D43685">
        <v>1</v>
      </c>
      <c r="E43685" s="2">
        <v>42011</v>
      </c>
      <c r="F43685" s="3">
        <v>0.71468750000000003</v>
      </c>
      <c r="G43685">
        <v>23.65</v>
      </c>
      <c r="H43685">
        <v>23.65</v>
      </c>
      <c r="I43685" s="1" t="s">
        <v>170</v>
      </c>
      <c r="J43685" s="1" t="s">
        <v>35</v>
      </c>
      <c r="K43685" s="1" t="s">
        <v>162</v>
      </c>
      <c r="L43685" s="1" t="s">
        <v>163</v>
      </c>
    </row>
    <row r="43686" spans="1:12" x14ac:dyDescent="0.25">
      <c r="A43686">
        <v>944</v>
      </c>
      <c r="B43686">
        <v>412</v>
      </c>
      <c r="C43686" s="1" t="s">
        <v>161</v>
      </c>
      <c r="D43686">
        <v>1</v>
      </c>
      <c r="E43686" s="2">
        <v>42011</v>
      </c>
      <c r="F43686" s="3">
        <v>0.75539351851851855</v>
      </c>
      <c r="G43686">
        <v>23.65</v>
      </c>
      <c r="H43686">
        <v>23.65</v>
      </c>
      <c r="I43686" s="1" t="s">
        <v>170</v>
      </c>
      <c r="J43686" s="1" t="s">
        <v>35</v>
      </c>
      <c r="K43686" s="1" t="s">
        <v>162</v>
      </c>
      <c r="L43686" s="1" t="s">
        <v>163</v>
      </c>
    </row>
    <row r="43687" spans="1:12" x14ac:dyDescent="0.25">
      <c r="A43687">
        <v>1218</v>
      </c>
      <c r="B43687">
        <v>536</v>
      </c>
      <c r="C43687" s="1" t="s">
        <v>161</v>
      </c>
      <c r="D43687">
        <v>1</v>
      </c>
      <c r="E43687" s="2">
        <v>42013</v>
      </c>
      <c r="F43687" s="3">
        <v>0.72141203703703705</v>
      </c>
      <c r="G43687">
        <v>23.65</v>
      </c>
      <c r="H43687">
        <v>23.65</v>
      </c>
      <c r="I43687" s="1" t="s">
        <v>170</v>
      </c>
      <c r="J43687" s="1" t="s">
        <v>35</v>
      </c>
      <c r="K43687" s="1" t="s">
        <v>162</v>
      </c>
      <c r="L43687" s="1" t="s">
        <v>163</v>
      </c>
    </row>
    <row r="43688" spans="1:12" x14ac:dyDescent="0.25">
      <c r="A43688">
        <v>1319</v>
      </c>
      <c r="B43688">
        <v>585</v>
      </c>
      <c r="C43688" s="1" t="s">
        <v>161</v>
      </c>
      <c r="D43688">
        <v>1</v>
      </c>
      <c r="E43688" s="2">
        <v>42014</v>
      </c>
      <c r="F43688" s="3">
        <v>0.66576388888888893</v>
      </c>
      <c r="G43688">
        <v>23.65</v>
      </c>
      <c r="H43688">
        <v>23.65</v>
      </c>
      <c r="I43688" s="1" t="s">
        <v>170</v>
      </c>
      <c r="J43688" s="1" t="s">
        <v>35</v>
      </c>
      <c r="K43688" s="1" t="s">
        <v>162</v>
      </c>
      <c r="L43688" s="1" t="s">
        <v>163</v>
      </c>
    </row>
    <row r="43689" spans="1:12" x14ac:dyDescent="0.25">
      <c r="A43689">
        <v>1526</v>
      </c>
      <c r="B43689">
        <v>679</v>
      </c>
      <c r="C43689" s="1" t="s">
        <v>161</v>
      </c>
      <c r="D43689">
        <v>1</v>
      </c>
      <c r="E43689" s="2">
        <v>42015</v>
      </c>
      <c r="F43689" s="3">
        <v>0.85488425925925926</v>
      </c>
      <c r="G43689">
        <v>23.65</v>
      </c>
      <c r="H43689">
        <v>23.65</v>
      </c>
      <c r="I43689" s="1" t="s">
        <v>170</v>
      </c>
      <c r="J43689" s="1" t="s">
        <v>35</v>
      </c>
      <c r="K43689" s="1" t="s">
        <v>162</v>
      </c>
      <c r="L43689" s="1" t="s">
        <v>163</v>
      </c>
    </row>
    <row r="43690" spans="1:12" x14ac:dyDescent="0.25">
      <c r="A43690">
        <v>1565</v>
      </c>
      <c r="B43690">
        <v>700</v>
      </c>
      <c r="C43690" s="1" t="s">
        <v>161</v>
      </c>
      <c r="D43690">
        <v>1</v>
      </c>
      <c r="E43690" s="2">
        <v>42016</v>
      </c>
      <c r="F43690" s="3">
        <v>0.60501157407407402</v>
      </c>
      <c r="G43690">
        <v>23.65</v>
      </c>
      <c r="H43690">
        <v>23.65</v>
      </c>
      <c r="I43690" s="1" t="s">
        <v>170</v>
      </c>
      <c r="J43690" s="1" t="s">
        <v>35</v>
      </c>
      <c r="K43690" s="1" t="s">
        <v>162</v>
      </c>
      <c r="L43690" s="1" t="s">
        <v>163</v>
      </c>
    </row>
    <row r="43691" spans="1:12" x14ac:dyDescent="0.25">
      <c r="A43691">
        <v>1729</v>
      </c>
      <c r="B43691">
        <v>768</v>
      </c>
      <c r="C43691" s="1" t="s">
        <v>161</v>
      </c>
      <c r="D43691">
        <v>1</v>
      </c>
      <c r="E43691" s="2">
        <v>42017</v>
      </c>
      <c r="F43691" s="3">
        <v>0.72469907407407408</v>
      </c>
      <c r="G43691">
        <v>23.65</v>
      </c>
      <c r="H43691">
        <v>23.65</v>
      </c>
      <c r="I43691" s="1" t="s">
        <v>170</v>
      </c>
      <c r="J43691" s="1" t="s">
        <v>35</v>
      </c>
      <c r="K43691" s="1" t="s">
        <v>162</v>
      </c>
      <c r="L43691" s="1" t="s">
        <v>163</v>
      </c>
    </row>
    <row r="43692" spans="1:12" x14ac:dyDescent="0.25">
      <c r="A43692">
        <v>2244</v>
      </c>
      <c r="B43692">
        <v>1000</v>
      </c>
      <c r="C43692" s="1" t="s">
        <v>161</v>
      </c>
      <c r="D43692">
        <v>1</v>
      </c>
      <c r="E43692" s="2">
        <v>42021</v>
      </c>
      <c r="F43692" s="3">
        <v>0.7252777777777778</v>
      </c>
      <c r="G43692">
        <v>23.65</v>
      </c>
      <c r="H43692">
        <v>23.65</v>
      </c>
      <c r="I43692" s="1" t="s">
        <v>170</v>
      </c>
      <c r="J43692" s="1" t="s">
        <v>35</v>
      </c>
      <c r="K43692" s="1" t="s">
        <v>162</v>
      </c>
      <c r="L43692" s="1" t="s">
        <v>163</v>
      </c>
    </row>
    <row r="43693" spans="1:12" x14ac:dyDescent="0.25">
      <c r="A43693">
        <v>2466</v>
      </c>
      <c r="B43693">
        <v>1094</v>
      </c>
      <c r="C43693" s="1" t="s">
        <v>161</v>
      </c>
      <c r="D43693">
        <v>1</v>
      </c>
      <c r="E43693" s="2">
        <v>42023</v>
      </c>
      <c r="F43693" s="3">
        <v>0.52349537037037042</v>
      </c>
      <c r="G43693">
        <v>23.65</v>
      </c>
      <c r="H43693">
        <v>23.65</v>
      </c>
      <c r="I43693" s="1" t="s">
        <v>170</v>
      </c>
      <c r="J43693" s="1" t="s">
        <v>35</v>
      </c>
      <c r="K43693" s="1" t="s">
        <v>162</v>
      </c>
      <c r="L43693" s="1" t="s">
        <v>163</v>
      </c>
    </row>
    <row r="43694" spans="1:12" x14ac:dyDescent="0.25">
      <c r="A43694">
        <v>2670</v>
      </c>
      <c r="B43694">
        <v>1180</v>
      </c>
      <c r="C43694" s="1" t="s">
        <v>161</v>
      </c>
      <c r="D43694">
        <v>1</v>
      </c>
      <c r="E43694" s="2">
        <v>42024</v>
      </c>
      <c r="F43694" s="3">
        <v>0.75869212962962962</v>
      </c>
      <c r="G43694">
        <v>23.65</v>
      </c>
      <c r="H43694">
        <v>23.65</v>
      </c>
      <c r="I43694" s="1" t="s">
        <v>170</v>
      </c>
      <c r="J43694" s="1" t="s">
        <v>35</v>
      </c>
      <c r="K43694" s="1" t="s">
        <v>162</v>
      </c>
      <c r="L43694" s="1" t="s">
        <v>163</v>
      </c>
    </row>
    <row r="43695" spans="1:12" x14ac:dyDescent="0.25">
      <c r="A43695">
        <v>2674</v>
      </c>
      <c r="B43695">
        <v>1182</v>
      </c>
      <c r="C43695" s="1" t="s">
        <v>161</v>
      </c>
      <c r="D43695">
        <v>1</v>
      </c>
      <c r="E43695" s="2">
        <v>42024</v>
      </c>
      <c r="F43695" s="3">
        <v>0.77347222222222223</v>
      </c>
      <c r="G43695">
        <v>23.65</v>
      </c>
      <c r="H43695">
        <v>23.65</v>
      </c>
      <c r="I43695" s="1" t="s">
        <v>170</v>
      </c>
      <c r="J43695" s="1" t="s">
        <v>35</v>
      </c>
      <c r="K43695" s="1" t="s">
        <v>162</v>
      </c>
      <c r="L43695" s="1" t="s">
        <v>163</v>
      </c>
    </row>
    <row r="43696" spans="1:12" x14ac:dyDescent="0.25">
      <c r="A43696">
        <v>2817</v>
      </c>
      <c r="B43696">
        <v>1244</v>
      </c>
      <c r="C43696" s="1" t="s">
        <v>161</v>
      </c>
      <c r="D43696">
        <v>1</v>
      </c>
      <c r="E43696" s="2">
        <v>42025</v>
      </c>
      <c r="F43696" s="3">
        <v>0.8087037037037037</v>
      </c>
      <c r="G43696">
        <v>23.65</v>
      </c>
      <c r="H43696">
        <v>23.65</v>
      </c>
      <c r="I43696" s="1" t="s">
        <v>170</v>
      </c>
      <c r="J43696" s="1" t="s">
        <v>35</v>
      </c>
      <c r="K43696" s="1" t="s">
        <v>162</v>
      </c>
      <c r="L43696" s="1" t="s">
        <v>163</v>
      </c>
    </row>
    <row r="43697" spans="1:12" x14ac:dyDescent="0.25">
      <c r="A43697">
        <v>2838</v>
      </c>
      <c r="B43697">
        <v>1254</v>
      </c>
      <c r="C43697" s="1" t="s">
        <v>161</v>
      </c>
      <c r="D43697">
        <v>1</v>
      </c>
      <c r="E43697" s="2">
        <v>42026</v>
      </c>
      <c r="F43697" s="3">
        <v>0.49725694444444446</v>
      </c>
      <c r="G43697">
        <v>23.65</v>
      </c>
      <c r="H43697">
        <v>23.65</v>
      </c>
      <c r="I43697" s="1" t="s">
        <v>170</v>
      </c>
      <c r="J43697" s="1" t="s">
        <v>35</v>
      </c>
      <c r="K43697" s="1" t="s">
        <v>162</v>
      </c>
      <c r="L43697" s="1" t="s">
        <v>163</v>
      </c>
    </row>
    <row r="43698" spans="1:12" x14ac:dyDescent="0.25">
      <c r="A43698">
        <v>2968</v>
      </c>
      <c r="B43698">
        <v>1307</v>
      </c>
      <c r="C43698" s="1" t="s">
        <v>161</v>
      </c>
      <c r="D43698">
        <v>1</v>
      </c>
      <c r="E43698" s="2">
        <v>42026</v>
      </c>
      <c r="F43698" s="3">
        <v>0.81898148148148153</v>
      </c>
      <c r="G43698">
        <v>23.65</v>
      </c>
      <c r="H43698">
        <v>23.65</v>
      </c>
      <c r="I43698" s="1" t="s">
        <v>170</v>
      </c>
      <c r="J43698" s="1" t="s">
        <v>35</v>
      </c>
      <c r="K43698" s="1" t="s">
        <v>162</v>
      </c>
      <c r="L43698" s="1" t="s">
        <v>163</v>
      </c>
    </row>
    <row r="43699" spans="1:12" x14ac:dyDescent="0.25">
      <c r="A43699">
        <v>3204</v>
      </c>
      <c r="B43699">
        <v>1420</v>
      </c>
      <c r="C43699" s="1" t="s">
        <v>161</v>
      </c>
      <c r="D43699">
        <v>1</v>
      </c>
      <c r="E43699" s="2">
        <v>42028</v>
      </c>
      <c r="F43699" s="3">
        <v>0.75745370370370368</v>
      </c>
      <c r="G43699">
        <v>23.65</v>
      </c>
      <c r="H43699">
        <v>23.65</v>
      </c>
      <c r="I43699" s="1" t="s">
        <v>170</v>
      </c>
      <c r="J43699" s="1" t="s">
        <v>35</v>
      </c>
      <c r="K43699" s="1" t="s">
        <v>162</v>
      </c>
      <c r="L43699" s="1" t="s">
        <v>163</v>
      </c>
    </row>
    <row r="43700" spans="1:12" x14ac:dyDescent="0.25">
      <c r="A43700">
        <v>3237</v>
      </c>
      <c r="B43700">
        <v>1434</v>
      </c>
      <c r="C43700" s="1" t="s">
        <v>161</v>
      </c>
      <c r="D43700">
        <v>1</v>
      </c>
      <c r="E43700" s="2">
        <v>42028</v>
      </c>
      <c r="F43700" s="3">
        <v>0.82199074074074074</v>
      </c>
      <c r="G43700">
        <v>23.65</v>
      </c>
      <c r="H43700">
        <v>23.65</v>
      </c>
      <c r="I43700" s="1" t="s">
        <v>170</v>
      </c>
      <c r="J43700" s="1" t="s">
        <v>35</v>
      </c>
      <c r="K43700" s="1" t="s">
        <v>162</v>
      </c>
      <c r="L43700" s="1" t="s">
        <v>163</v>
      </c>
    </row>
    <row r="43701" spans="1:12" x14ac:dyDescent="0.25">
      <c r="A43701">
        <v>3292</v>
      </c>
      <c r="B43701">
        <v>1457</v>
      </c>
      <c r="C43701" s="1" t="s">
        <v>161</v>
      </c>
      <c r="D43701">
        <v>1</v>
      </c>
      <c r="E43701" s="2">
        <v>42029</v>
      </c>
      <c r="F43701" s="3">
        <v>0.56658564814814816</v>
      </c>
      <c r="G43701">
        <v>23.65</v>
      </c>
      <c r="H43701">
        <v>23.65</v>
      </c>
      <c r="I43701" s="1" t="s">
        <v>170</v>
      </c>
      <c r="J43701" s="1" t="s">
        <v>35</v>
      </c>
      <c r="K43701" s="1" t="s">
        <v>162</v>
      </c>
      <c r="L43701" s="1" t="s">
        <v>163</v>
      </c>
    </row>
    <row r="43702" spans="1:12" x14ac:dyDescent="0.25">
      <c r="A43702">
        <v>3346</v>
      </c>
      <c r="B43702">
        <v>1479</v>
      </c>
      <c r="C43702" s="1" t="s">
        <v>161</v>
      </c>
      <c r="D43702">
        <v>1</v>
      </c>
      <c r="E43702" s="2">
        <v>42029</v>
      </c>
      <c r="F43702" s="3">
        <v>0.72932870370370373</v>
      </c>
      <c r="G43702">
        <v>23.65</v>
      </c>
      <c r="H43702">
        <v>23.65</v>
      </c>
      <c r="I43702" s="1" t="s">
        <v>170</v>
      </c>
      <c r="J43702" s="1" t="s">
        <v>35</v>
      </c>
      <c r="K43702" s="1" t="s">
        <v>162</v>
      </c>
      <c r="L43702" s="1" t="s">
        <v>163</v>
      </c>
    </row>
    <row r="43703" spans="1:12" x14ac:dyDescent="0.25">
      <c r="A43703">
        <v>3359</v>
      </c>
      <c r="B43703">
        <v>1485</v>
      </c>
      <c r="C43703" s="1" t="s">
        <v>161</v>
      </c>
      <c r="D43703">
        <v>1</v>
      </c>
      <c r="E43703" s="2">
        <v>42029</v>
      </c>
      <c r="F43703" s="3">
        <v>0.79531249999999998</v>
      </c>
      <c r="G43703">
        <v>23.65</v>
      </c>
      <c r="H43703">
        <v>23.65</v>
      </c>
      <c r="I43703" s="1" t="s">
        <v>170</v>
      </c>
      <c r="J43703" s="1" t="s">
        <v>35</v>
      </c>
      <c r="K43703" s="1" t="s">
        <v>162</v>
      </c>
      <c r="L43703" s="1" t="s">
        <v>163</v>
      </c>
    </row>
    <row r="43704" spans="1:12" x14ac:dyDescent="0.25">
      <c r="A43704">
        <v>3409</v>
      </c>
      <c r="B43704">
        <v>1505</v>
      </c>
      <c r="C43704" s="1" t="s">
        <v>161</v>
      </c>
      <c r="D43704">
        <v>1</v>
      </c>
      <c r="E43704" s="2">
        <v>42030</v>
      </c>
      <c r="F43704" s="3">
        <v>0.53303240740740743</v>
      </c>
      <c r="G43704">
        <v>23.65</v>
      </c>
      <c r="H43704">
        <v>23.65</v>
      </c>
      <c r="I43704" s="1" t="s">
        <v>170</v>
      </c>
      <c r="J43704" s="1" t="s">
        <v>35</v>
      </c>
      <c r="K43704" s="1" t="s">
        <v>162</v>
      </c>
      <c r="L43704" s="1" t="s">
        <v>163</v>
      </c>
    </row>
    <row r="43705" spans="1:12" x14ac:dyDescent="0.25">
      <c r="A43705">
        <v>3531</v>
      </c>
      <c r="B43705">
        <v>1569</v>
      </c>
      <c r="C43705" s="1" t="s">
        <v>161</v>
      </c>
      <c r="D43705">
        <v>1</v>
      </c>
      <c r="E43705" s="2">
        <v>42031</v>
      </c>
      <c r="F43705" s="3">
        <v>0.56863425925925926</v>
      </c>
      <c r="G43705">
        <v>23.65</v>
      </c>
      <c r="H43705">
        <v>23.65</v>
      </c>
      <c r="I43705" s="1" t="s">
        <v>170</v>
      </c>
      <c r="J43705" s="1" t="s">
        <v>35</v>
      </c>
      <c r="K43705" s="1" t="s">
        <v>162</v>
      </c>
      <c r="L43705" s="1" t="s">
        <v>163</v>
      </c>
    </row>
    <row r="43706" spans="1:12" x14ac:dyDescent="0.25">
      <c r="A43706">
        <v>3621</v>
      </c>
      <c r="B43706">
        <v>1607</v>
      </c>
      <c r="C43706" s="1" t="s">
        <v>161</v>
      </c>
      <c r="D43706">
        <v>1</v>
      </c>
      <c r="E43706" s="2">
        <v>42031</v>
      </c>
      <c r="F43706" s="3">
        <v>0.83989583333333329</v>
      </c>
      <c r="G43706">
        <v>23.65</v>
      </c>
      <c r="H43706">
        <v>23.65</v>
      </c>
      <c r="I43706" s="1" t="s">
        <v>170</v>
      </c>
      <c r="J43706" s="1" t="s">
        <v>35</v>
      </c>
      <c r="K43706" s="1" t="s">
        <v>162</v>
      </c>
      <c r="L43706" s="1" t="s">
        <v>163</v>
      </c>
    </row>
    <row r="43707" spans="1:12" x14ac:dyDescent="0.25">
      <c r="A43707">
        <v>3654</v>
      </c>
      <c r="B43707">
        <v>1622</v>
      </c>
      <c r="C43707" s="1" t="s">
        <v>161</v>
      </c>
      <c r="D43707">
        <v>1</v>
      </c>
      <c r="E43707" s="2">
        <v>42032</v>
      </c>
      <c r="F43707" s="3">
        <v>0.49284722222222221</v>
      </c>
      <c r="G43707">
        <v>23.65</v>
      </c>
      <c r="H43707">
        <v>23.65</v>
      </c>
      <c r="I43707" s="1" t="s">
        <v>170</v>
      </c>
      <c r="J43707" s="1" t="s">
        <v>35</v>
      </c>
      <c r="K43707" s="1" t="s">
        <v>162</v>
      </c>
      <c r="L43707" s="1" t="s">
        <v>163</v>
      </c>
    </row>
    <row r="43708" spans="1:12" x14ac:dyDescent="0.25">
      <c r="A43708">
        <v>3661</v>
      </c>
      <c r="B43708">
        <v>1628</v>
      </c>
      <c r="C43708" s="1" t="s">
        <v>161</v>
      </c>
      <c r="D43708">
        <v>1</v>
      </c>
      <c r="E43708" s="2">
        <v>42032</v>
      </c>
      <c r="F43708" s="3">
        <v>0.51156250000000003</v>
      </c>
      <c r="G43708">
        <v>23.65</v>
      </c>
      <c r="H43708">
        <v>23.65</v>
      </c>
      <c r="I43708" s="1" t="s">
        <v>170</v>
      </c>
      <c r="J43708" s="1" t="s">
        <v>35</v>
      </c>
      <c r="K43708" s="1" t="s">
        <v>162</v>
      </c>
      <c r="L43708" s="1" t="s">
        <v>163</v>
      </c>
    </row>
    <row r="43709" spans="1:12" x14ac:dyDescent="0.25">
      <c r="A43709">
        <v>3870</v>
      </c>
      <c r="B43709">
        <v>1723</v>
      </c>
      <c r="C43709" s="1" t="s">
        <v>161</v>
      </c>
      <c r="D43709">
        <v>1</v>
      </c>
      <c r="E43709" s="2">
        <v>42033</v>
      </c>
      <c r="F43709" s="3">
        <v>0.86869212962962961</v>
      </c>
      <c r="G43709">
        <v>23.65</v>
      </c>
      <c r="H43709">
        <v>23.65</v>
      </c>
      <c r="I43709" s="1" t="s">
        <v>170</v>
      </c>
      <c r="J43709" s="1" t="s">
        <v>35</v>
      </c>
      <c r="K43709" s="1" t="s">
        <v>162</v>
      </c>
      <c r="L43709" s="1" t="s">
        <v>163</v>
      </c>
    </row>
    <row r="43710" spans="1:12" x14ac:dyDescent="0.25">
      <c r="A43710">
        <v>3920</v>
      </c>
      <c r="B43710">
        <v>1745</v>
      </c>
      <c r="C43710" s="1" t="s">
        <v>161</v>
      </c>
      <c r="D43710">
        <v>1</v>
      </c>
      <c r="E43710" s="2">
        <v>42034</v>
      </c>
      <c r="F43710" s="3">
        <v>0.61337962962962966</v>
      </c>
      <c r="G43710">
        <v>23.65</v>
      </c>
      <c r="H43710">
        <v>23.65</v>
      </c>
      <c r="I43710" s="1" t="s">
        <v>170</v>
      </c>
      <c r="J43710" s="1" t="s">
        <v>35</v>
      </c>
      <c r="K43710" s="1" t="s">
        <v>162</v>
      </c>
      <c r="L43710" s="1" t="s">
        <v>163</v>
      </c>
    </row>
    <row r="43711" spans="1:12" x14ac:dyDescent="0.25">
      <c r="A43711">
        <v>4048</v>
      </c>
      <c r="B43711">
        <v>1802</v>
      </c>
      <c r="C43711" s="1" t="s">
        <v>161</v>
      </c>
      <c r="D43711">
        <v>1</v>
      </c>
      <c r="E43711" s="2">
        <v>42035</v>
      </c>
      <c r="F43711" s="3">
        <v>0.62175925925925923</v>
      </c>
      <c r="G43711">
        <v>23.65</v>
      </c>
      <c r="H43711">
        <v>23.65</v>
      </c>
      <c r="I43711" s="1" t="s">
        <v>170</v>
      </c>
      <c r="J43711" s="1" t="s">
        <v>35</v>
      </c>
      <c r="K43711" s="1" t="s">
        <v>162</v>
      </c>
      <c r="L43711" s="1" t="s">
        <v>163</v>
      </c>
    </row>
    <row r="43712" spans="1:12" x14ac:dyDescent="0.25">
      <c r="A43712">
        <v>4195</v>
      </c>
      <c r="B43712">
        <v>1863</v>
      </c>
      <c r="C43712" s="1" t="s">
        <v>161</v>
      </c>
      <c r="D43712">
        <v>1</v>
      </c>
      <c r="E43712" s="2">
        <v>42036</v>
      </c>
      <c r="F43712" s="3">
        <v>0.56927083333333328</v>
      </c>
      <c r="G43712">
        <v>23.65</v>
      </c>
      <c r="H43712">
        <v>23.65</v>
      </c>
      <c r="I43712" s="1" t="s">
        <v>170</v>
      </c>
      <c r="J43712" s="1" t="s">
        <v>35</v>
      </c>
      <c r="K43712" s="1" t="s">
        <v>162</v>
      </c>
      <c r="L43712" s="1" t="s">
        <v>163</v>
      </c>
    </row>
    <row r="43713" spans="1:12" x14ac:dyDescent="0.25">
      <c r="A43713">
        <v>4201</v>
      </c>
      <c r="B43713">
        <v>1866</v>
      </c>
      <c r="C43713" s="1" t="s">
        <v>161</v>
      </c>
      <c r="D43713">
        <v>1</v>
      </c>
      <c r="E43713" s="2">
        <v>42036</v>
      </c>
      <c r="F43713" s="3">
        <v>0.5964814814814815</v>
      </c>
      <c r="G43713">
        <v>23.65</v>
      </c>
      <c r="H43713">
        <v>23.65</v>
      </c>
      <c r="I43713" s="1" t="s">
        <v>170</v>
      </c>
      <c r="J43713" s="1" t="s">
        <v>35</v>
      </c>
      <c r="K43713" s="1" t="s">
        <v>162</v>
      </c>
      <c r="L43713" s="1" t="s">
        <v>163</v>
      </c>
    </row>
    <row r="43714" spans="1:12" x14ac:dyDescent="0.25">
      <c r="A43714">
        <v>4310</v>
      </c>
      <c r="B43714">
        <v>1917</v>
      </c>
      <c r="C43714" s="1" t="s">
        <v>161</v>
      </c>
      <c r="D43714">
        <v>1</v>
      </c>
      <c r="E43714" s="2">
        <v>42036</v>
      </c>
      <c r="F43714" s="3">
        <v>0.82559027777777783</v>
      </c>
      <c r="G43714">
        <v>23.65</v>
      </c>
      <c r="H43714">
        <v>23.65</v>
      </c>
      <c r="I43714" s="1" t="s">
        <v>170</v>
      </c>
      <c r="J43714" s="1" t="s">
        <v>35</v>
      </c>
      <c r="K43714" s="1" t="s">
        <v>162</v>
      </c>
      <c r="L43714" s="1" t="s">
        <v>163</v>
      </c>
    </row>
    <row r="43715" spans="1:12" x14ac:dyDescent="0.25">
      <c r="A43715">
        <v>4429</v>
      </c>
      <c r="B43715">
        <v>1968</v>
      </c>
      <c r="C43715" s="1" t="s">
        <v>161</v>
      </c>
      <c r="D43715">
        <v>1</v>
      </c>
      <c r="E43715" s="2">
        <v>42037</v>
      </c>
      <c r="F43715" s="3">
        <v>0.70741898148148152</v>
      </c>
      <c r="G43715">
        <v>23.65</v>
      </c>
      <c r="H43715">
        <v>23.65</v>
      </c>
      <c r="I43715" s="1" t="s">
        <v>170</v>
      </c>
      <c r="J43715" s="1" t="s">
        <v>35</v>
      </c>
      <c r="K43715" s="1" t="s">
        <v>162</v>
      </c>
      <c r="L43715" s="1" t="s">
        <v>163</v>
      </c>
    </row>
    <row r="43716" spans="1:12" x14ac:dyDescent="0.25">
      <c r="A43716">
        <v>4548</v>
      </c>
      <c r="B43716">
        <v>2013</v>
      </c>
      <c r="C43716" s="1" t="s">
        <v>161</v>
      </c>
      <c r="D43716">
        <v>1</v>
      </c>
      <c r="E43716" s="2">
        <v>42038</v>
      </c>
      <c r="F43716" s="3">
        <v>0.55608796296296292</v>
      </c>
      <c r="G43716">
        <v>23.65</v>
      </c>
      <c r="H43716">
        <v>23.65</v>
      </c>
      <c r="I43716" s="1" t="s">
        <v>170</v>
      </c>
      <c r="J43716" s="1" t="s">
        <v>35</v>
      </c>
      <c r="K43716" s="1" t="s">
        <v>162</v>
      </c>
      <c r="L43716" s="1" t="s">
        <v>163</v>
      </c>
    </row>
    <row r="43717" spans="1:12" x14ac:dyDescent="0.25">
      <c r="A43717">
        <v>4626</v>
      </c>
      <c r="B43717">
        <v>2052</v>
      </c>
      <c r="C43717" s="1" t="s">
        <v>161</v>
      </c>
      <c r="D43717">
        <v>1</v>
      </c>
      <c r="E43717" s="2">
        <v>42038</v>
      </c>
      <c r="F43717" s="3">
        <v>0.82952546296296292</v>
      </c>
      <c r="G43717">
        <v>23.65</v>
      </c>
      <c r="H43717">
        <v>23.65</v>
      </c>
      <c r="I43717" s="1" t="s">
        <v>170</v>
      </c>
      <c r="J43717" s="1" t="s">
        <v>35</v>
      </c>
      <c r="K43717" s="1" t="s">
        <v>162</v>
      </c>
      <c r="L43717" s="1" t="s">
        <v>163</v>
      </c>
    </row>
    <row r="43718" spans="1:12" x14ac:dyDescent="0.25">
      <c r="A43718">
        <v>4663</v>
      </c>
      <c r="B43718">
        <v>2068</v>
      </c>
      <c r="C43718" s="1" t="s">
        <v>161</v>
      </c>
      <c r="D43718">
        <v>1</v>
      </c>
      <c r="E43718" s="2">
        <v>42039</v>
      </c>
      <c r="F43718" s="3">
        <v>0.5345833333333333</v>
      </c>
      <c r="G43718">
        <v>23.65</v>
      </c>
      <c r="H43718">
        <v>23.65</v>
      </c>
      <c r="I43718" s="1" t="s">
        <v>170</v>
      </c>
      <c r="J43718" s="1" t="s">
        <v>35</v>
      </c>
      <c r="K43718" s="1" t="s">
        <v>162</v>
      </c>
      <c r="L43718" s="1" t="s">
        <v>163</v>
      </c>
    </row>
    <row r="43719" spans="1:12" x14ac:dyDescent="0.25">
      <c r="A43719">
        <v>4682</v>
      </c>
      <c r="B43719">
        <v>2075</v>
      </c>
      <c r="C43719" s="1" t="s">
        <v>161</v>
      </c>
      <c r="D43719">
        <v>1</v>
      </c>
      <c r="E43719" s="2">
        <v>42039</v>
      </c>
      <c r="F43719" s="3">
        <v>0.58546296296296296</v>
      </c>
      <c r="G43719">
        <v>23.65</v>
      </c>
      <c r="H43719">
        <v>23.65</v>
      </c>
      <c r="I43719" s="1" t="s">
        <v>170</v>
      </c>
      <c r="J43719" s="1" t="s">
        <v>35</v>
      </c>
      <c r="K43719" s="1" t="s">
        <v>162</v>
      </c>
      <c r="L43719" s="1" t="s">
        <v>163</v>
      </c>
    </row>
    <row r="43720" spans="1:12" x14ac:dyDescent="0.25">
      <c r="A43720">
        <v>4742</v>
      </c>
      <c r="B43720">
        <v>2101</v>
      </c>
      <c r="C43720" s="1" t="s">
        <v>161</v>
      </c>
      <c r="D43720">
        <v>1</v>
      </c>
      <c r="E43720" s="2">
        <v>42039</v>
      </c>
      <c r="F43720" s="3">
        <v>0.81050925925925921</v>
      </c>
      <c r="G43720">
        <v>23.65</v>
      </c>
      <c r="H43720">
        <v>23.65</v>
      </c>
      <c r="I43720" s="1" t="s">
        <v>170</v>
      </c>
      <c r="J43720" s="1" t="s">
        <v>35</v>
      </c>
      <c r="K43720" s="1" t="s">
        <v>162</v>
      </c>
      <c r="L43720" s="1" t="s">
        <v>163</v>
      </c>
    </row>
    <row r="43721" spans="1:12" x14ac:dyDescent="0.25">
      <c r="A43721">
        <v>4819</v>
      </c>
      <c r="B43721">
        <v>2132</v>
      </c>
      <c r="C43721" s="1" t="s">
        <v>161</v>
      </c>
      <c r="D43721">
        <v>1</v>
      </c>
      <c r="E43721" s="2">
        <v>42040</v>
      </c>
      <c r="F43721" s="3">
        <v>0.59587962962962959</v>
      </c>
      <c r="G43721">
        <v>23.65</v>
      </c>
      <c r="H43721">
        <v>23.65</v>
      </c>
      <c r="I43721" s="1" t="s">
        <v>170</v>
      </c>
      <c r="J43721" s="1" t="s">
        <v>35</v>
      </c>
      <c r="K43721" s="1" t="s">
        <v>162</v>
      </c>
      <c r="L43721" s="1" t="s">
        <v>163</v>
      </c>
    </row>
    <row r="43722" spans="1:12" x14ac:dyDescent="0.25">
      <c r="A43722">
        <v>4887</v>
      </c>
      <c r="B43722">
        <v>2163</v>
      </c>
      <c r="C43722" s="1" t="s">
        <v>161</v>
      </c>
      <c r="D43722">
        <v>1</v>
      </c>
      <c r="E43722" s="2">
        <v>42040</v>
      </c>
      <c r="F43722" s="3">
        <v>0.84592592592592597</v>
      </c>
      <c r="G43722">
        <v>23.65</v>
      </c>
      <c r="H43722">
        <v>23.65</v>
      </c>
      <c r="I43722" s="1" t="s">
        <v>170</v>
      </c>
      <c r="J43722" s="1" t="s">
        <v>35</v>
      </c>
      <c r="K43722" s="1" t="s">
        <v>162</v>
      </c>
      <c r="L43722" s="1" t="s">
        <v>163</v>
      </c>
    </row>
    <row r="43723" spans="1:12" x14ac:dyDescent="0.25">
      <c r="A43723">
        <v>4899</v>
      </c>
      <c r="B43723">
        <v>2172</v>
      </c>
      <c r="C43723" s="1" t="s">
        <v>161</v>
      </c>
      <c r="D43723">
        <v>1</v>
      </c>
      <c r="E43723" s="2">
        <v>42040</v>
      </c>
      <c r="F43723" s="3">
        <v>0.91092592592592592</v>
      </c>
      <c r="G43723">
        <v>23.65</v>
      </c>
      <c r="H43723">
        <v>23.65</v>
      </c>
      <c r="I43723" s="1" t="s">
        <v>170</v>
      </c>
      <c r="J43723" s="1" t="s">
        <v>35</v>
      </c>
      <c r="K43723" s="1" t="s">
        <v>162</v>
      </c>
      <c r="L43723" s="1" t="s">
        <v>163</v>
      </c>
    </row>
    <row r="43724" spans="1:12" x14ac:dyDescent="0.25">
      <c r="A43724">
        <v>4932</v>
      </c>
      <c r="B43724">
        <v>2184</v>
      </c>
      <c r="C43724" s="1" t="s">
        <v>161</v>
      </c>
      <c r="D43724">
        <v>1</v>
      </c>
      <c r="E43724" s="2">
        <v>42041</v>
      </c>
      <c r="F43724" s="3">
        <v>0.52806712962962965</v>
      </c>
      <c r="G43724">
        <v>23.65</v>
      </c>
      <c r="H43724">
        <v>23.65</v>
      </c>
      <c r="I43724" s="1" t="s">
        <v>170</v>
      </c>
      <c r="J43724" s="1" t="s">
        <v>35</v>
      </c>
      <c r="K43724" s="1" t="s">
        <v>162</v>
      </c>
      <c r="L43724" s="1" t="s">
        <v>163</v>
      </c>
    </row>
    <row r="43725" spans="1:12" x14ac:dyDescent="0.25">
      <c r="A43725">
        <v>5058</v>
      </c>
      <c r="B43725">
        <v>2240</v>
      </c>
      <c r="C43725" s="1" t="s">
        <v>161</v>
      </c>
      <c r="D43725">
        <v>1</v>
      </c>
      <c r="E43725" s="2">
        <v>42041</v>
      </c>
      <c r="F43725" s="3">
        <v>0.93214120370370368</v>
      </c>
      <c r="G43725">
        <v>23.65</v>
      </c>
      <c r="H43725">
        <v>23.65</v>
      </c>
      <c r="I43725" s="1" t="s">
        <v>170</v>
      </c>
      <c r="J43725" s="1" t="s">
        <v>35</v>
      </c>
      <c r="K43725" s="1" t="s">
        <v>162</v>
      </c>
      <c r="L43725" s="1" t="s">
        <v>163</v>
      </c>
    </row>
    <row r="43726" spans="1:12" x14ac:dyDescent="0.25">
      <c r="A43726">
        <v>5085</v>
      </c>
      <c r="B43726">
        <v>2254</v>
      </c>
      <c r="C43726" s="1" t="s">
        <v>161</v>
      </c>
      <c r="D43726">
        <v>1</v>
      </c>
      <c r="E43726" s="2">
        <v>42042</v>
      </c>
      <c r="F43726" s="3">
        <v>0.62567129629629625</v>
      </c>
      <c r="G43726">
        <v>23.65</v>
      </c>
      <c r="H43726">
        <v>23.65</v>
      </c>
      <c r="I43726" s="1" t="s">
        <v>170</v>
      </c>
      <c r="J43726" s="1" t="s">
        <v>35</v>
      </c>
      <c r="K43726" s="1" t="s">
        <v>162</v>
      </c>
      <c r="L43726" s="1" t="s">
        <v>163</v>
      </c>
    </row>
    <row r="43727" spans="1:12" x14ac:dyDescent="0.25">
      <c r="A43727">
        <v>5106</v>
      </c>
      <c r="B43727">
        <v>2260</v>
      </c>
      <c r="C43727" s="1" t="s">
        <v>161</v>
      </c>
      <c r="D43727">
        <v>1</v>
      </c>
      <c r="E43727" s="2">
        <v>42042</v>
      </c>
      <c r="F43727" s="3">
        <v>0.6551851851851852</v>
      </c>
      <c r="G43727">
        <v>23.65</v>
      </c>
      <c r="H43727">
        <v>23.65</v>
      </c>
      <c r="I43727" s="1" t="s">
        <v>170</v>
      </c>
      <c r="J43727" s="1" t="s">
        <v>35</v>
      </c>
      <c r="K43727" s="1" t="s">
        <v>162</v>
      </c>
      <c r="L43727" s="1" t="s">
        <v>163</v>
      </c>
    </row>
    <row r="43728" spans="1:12" x14ac:dyDescent="0.25">
      <c r="A43728">
        <v>5223</v>
      </c>
      <c r="B43728">
        <v>2313</v>
      </c>
      <c r="C43728" s="1" t="s">
        <v>161</v>
      </c>
      <c r="D43728">
        <v>1</v>
      </c>
      <c r="E43728" s="2">
        <v>42043</v>
      </c>
      <c r="F43728" s="3">
        <v>0.59234953703703708</v>
      </c>
      <c r="G43728">
        <v>23.65</v>
      </c>
      <c r="H43728">
        <v>23.65</v>
      </c>
      <c r="I43728" s="1" t="s">
        <v>170</v>
      </c>
      <c r="J43728" s="1" t="s">
        <v>35</v>
      </c>
      <c r="K43728" s="1" t="s">
        <v>162</v>
      </c>
      <c r="L43728" s="1" t="s">
        <v>163</v>
      </c>
    </row>
    <row r="43729" spans="1:12" x14ac:dyDescent="0.25">
      <c r="A43729">
        <v>5302</v>
      </c>
      <c r="B43729">
        <v>2348</v>
      </c>
      <c r="C43729" s="1" t="s">
        <v>161</v>
      </c>
      <c r="D43729">
        <v>1</v>
      </c>
      <c r="E43729" s="2">
        <v>42043</v>
      </c>
      <c r="F43729" s="3">
        <v>0.87402777777777774</v>
      </c>
      <c r="G43729">
        <v>23.65</v>
      </c>
      <c r="H43729">
        <v>23.65</v>
      </c>
      <c r="I43729" s="1" t="s">
        <v>170</v>
      </c>
      <c r="J43729" s="1" t="s">
        <v>35</v>
      </c>
      <c r="K43729" s="1" t="s">
        <v>162</v>
      </c>
      <c r="L43729" s="1" t="s">
        <v>163</v>
      </c>
    </row>
    <row r="43730" spans="1:12" x14ac:dyDescent="0.25">
      <c r="A43730">
        <v>5481</v>
      </c>
      <c r="B43730">
        <v>2424</v>
      </c>
      <c r="C43730" s="1" t="s">
        <v>161</v>
      </c>
      <c r="D43730">
        <v>1</v>
      </c>
      <c r="E43730" s="2">
        <v>42045</v>
      </c>
      <c r="F43730" s="3">
        <v>0.54471064814814818</v>
      </c>
      <c r="G43730">
        <v>23.65</v>
      </c>
      <c r="H43730">
        <v>23.65</v>
      </c>
      <c r="I43730" s="1" t="s">
        <v>170</v>
      </c>
      <c r="J43730" s="1" t="s">
        <v>35</v>
      </c>
      <c r="K43730" s="1" t="s">
        <v>162</v>
      </c>
      <c r="L43730" s="1" t="s">
        <v>163</v>
      </c>
    </row>
    <row r="43731" spans="1:12" x14ac:dyDescent="0.25">
      <c r="A43731">
        <v>5522</v>
      </c>
      <c r="B43731">
        <v>2442</v>
      </c>
      <c r="C43731" s="1" t="s">
        <v>161</v>
      </c>
      <c r="D43731">
        <v>1</v>
      </c>
      <c r="E43731" s="2">
        <v>42045</v>
      </c>
      <c r="F43731" s="3">
        <v>0.70113425925925921</v>
      </c>
      <c r="G43731">
        <v>23.65</v>
      </c>
      <c r="H43731">
        <v>23.65</v>
      </c>
      <c r="I43731" s="1" t="s">
        <v>170</v>
      </c>
      <c r="J43731" s="1" t="s">
        <v>35</v>
      </c>
      <c r="K43731" s="1" t="s">
        <v>162</v>
      </c>
      <c r="L43731" s="1" t="s">
        <v>163</v>
      </c>
    </row>
    <row r="43732" spans="1:12" x14ac:dyDescent="0.25">
      <c r="A43732">
        <v>5569</v>
      </c>
      <c r="B43732">
        <v>2465</v>
      </c>
      <c r="C43732" s="1" t="s">
        <v>161</v>
      </c>
      <c r="D43732">
        <v>1</v>
      </c>
      <c r="E43732" s="2">
        <v>42045</v>
      </c>
      <c r="F43732" s="3">
        <v>0.85667824074074073</v>
      </c>
      <c r="G43732">
        <v>23.65</v>
      </c>
      <c r="H43732">
        <v>23.65</v>
      </c>
      <c r="I43732" s="1" t="s">
        <v>170</v>
      </c>
      <c r="J43732" s="1" t="s">
        <v>35</v>
      </c>
      <c r="K43732" s="1" t="s">
        <v>162</v>
      </c>
      <c r="L43732" s="1" t="s">
        <v>163</v>
      </c>
    </row>
    <row r="43733" spans="1:12" x14ac:dyDescent="0.25">
      <c r="A43733">
        <v>5744</v>
      </c>
      <c r="B43733">
        <v>2547</v>
      </c>
      <c r="C43733" s="1" t="s">
        <v>161</v>
      </c>
      <c r="D43733">
        <v>1</v>
      </c>
      <c r="E43733" s="2">
        <v>42047</v>
      </c>
      <c r="F43733" s="3">
        <v>0.53181712962962968</v>
      </c>
      <c r="G43733">
        <v>23.65</v>
      </c>
      <c r="H43733">
        <v>23.65</v>
      </c>
      <c r="I43733" s="1" t="s">
        <v>170</v>
      </c>
      <c r="J43733" s="1" t="s">
        <v>35</v>
      </c>
      <c r="K43733" s="1" t="s">
        <v>162</v>
      </c>
      <c r="L43733" s="1" t="s">
        <v>163</v>
      </c>
    </row>
    <row r="43734" spans="1:12" x14ac:dyDescent="0.25">
      <c r="A43734">
        <v>5756</v>
      </c>
      <c r="B43734">
        <v>2548</v>
      </c>
      <c r="C43734" s="1" t="s">
        <v>161</v>
      </c>
      <c r="D43734">
        <v>1</v>
      </c>
      <c r="E43734" s="2">
        <v>42047</v>
      </c>
      <c r="F43734" s="3">
        <v>0.53336805555555555</v>
      </c>
      <c r="G43734">
        <v>23.65</v>
      </c>
      <c r="H43734">
        <v>23.65</v>
      </c>
      <c r="I43734" s="1" t="s">
        <v>170</v>
      </c>
      <c r="J43734" s="1" t="s">
        <v>35</v>
      </c>
      <c r="K43734" s="1" t="s">
        <v>162</v>
      </c>
      <c r="L43734" s="1" t="s">
        <v>163</v>
      </c>
    </row>
    <row r="43735" spans="1:12" x14ac:dyDescent="0.25">
      <c r="A43735">
        <v>5768</v>
      </c>
      <c r="B43735">
        <v>2555</v>
      </c>
      <c r="C43735" s="1" t="s">
        <v>161</v>
      </c>
      <c r="D43735">
        <v>1</v>
      </c>
      <c r="E43735" s="2">
        <v>42047</v>
      </c>
      <c r="F43735" s="3">
        <v>0.58333333333333337</v>
      </c>
      <c r="G43735">
        <v>23.65</v>
      </c>
      <c r="H43735">
        <v>23.65</v>
      </c>
      <c r="I43735" s="1" t="s">
        <v>170</v>
      </c>
      <c r="J43735" s="1" t="s">
        <v>35</v>
      </c>
      <c r="K43735" s="1" t="s">
        <v>162</v>
      </c>
      <c r="L43735" s="1" t="s">
        <v>163</v>
      </c>
    </row>
    <row r="43736" spans="1:12" x14ac:dyDescent="0.25">
      <c r="A43736">
        <v>5778</v>
      </c>
      <c r="B43736">
        <v>2560</v>
      </c>
      <c r="C43736" s="1" t="s">
        <v>161</v>
      </c>
      <c r="D43736">
        <v>1</v>
      </c>
      <c r="E43736" s="2">
        <v>42047</v>
      </c>
      <c r="F43736" s="3">
        <v>0.60226851851851848</v>
      </c>
      <c r="G43736">
        <v>23.65</v>
      </c>
      <c r="H43736">
        <v>23.65</v>
      </c>
      <c r="I43736" s="1" t="s">
        <v>170</v>
      </c>
      <c r="J43736" s="1" t="s">
        <v>35</v>
      </c>
      <c r="K43736" s="1" t="s">
        <v>162</v>
      </c>
      <c r="L43736" s="1" t="s">
        <v>163</v>
      </c>
    </row>
    <row r="43737" spans="1:12" x14ac:dyDescent="0.25">
      <c r="A43737">
        <v>5814</v>
      </c>
      <c r="B43737">
        <v>2578</v>
      </c>
      <c r="C43737" s="1" t="s">
        <v>161</v>
      </c>
      <c r="D43737">
        <v>1</v>
      </c>
      <c r="E43737" s="2">
        <v>42047</v>
      </c>
      <c r="F43737" s="3">
        <v>0.73343749999999996</v>
      </c>
      <c r="G43737">
        <v>23.65</v>
      </c>
      <c r="H43737">
        <v>23.65</v>
      </c>
      <c r="I43737" s="1" t="s">
        <v>170</v>
      </c>
      <c r="J43737" s="1" t="s">
        <v>35</v>
      </c>
      <c r="K43737" s="1" t="s">
        <v>162</v>
      </c>
      <c r="L43737" s="1" t="s">
        <v>163</v>
      </c>
    </row>
    <row r="43738" spans="1:12" x14ac:dyDescent="0.25">
      <c r="A43738">
        <v>5972</v>
      </c>
      <c r="B43738">
        <v>2647</v>
      </c>
      <c r="C43738" s="1" t="s">
        <v>161</v>
      </c>
      <c r="D43738">
        <v>1</v>
      </c>
      <c r="E43738" s="2">
        <v>42048</v>
      </c>
      <c r="F43738" s="3">
        <v>0.86474537037037036</v>
      </c>
      <c r="G43738">
        <v>23.65</v>
      </c>
      <c r="H43738">
        <v>23.65</v>
      </c>
      <c r="I43738" s="1" t="s">
        <v>170</v>
      </c>
      <c r="J43738" s="1" t="s">
        <v>35</v>
      </c>
      <c r="K43738" s="1" t="s">
        <v>162</v>
      </c>
      <c r="L43738" s="1" t="s">
        <v>163</v>
      </c>
    </row>
    <row r="43739" spans="1:12" x14ac:dyDescent="0.25">
      <c r="A43739">
        <v>5988</v>
      </c>
      <c r="B43739">
        <v>2653</v>
      </c>
      <c r="C43739" s="1" t="s">
        <v>161</v>
      </c>
      <c r="D43739">
        <v>1</v>
      </c>
      <c r="E43739" s="2">
        <v>42048</v>
      </c>
      <c r="F43739" s="3">
        <v>0.877349537037037</v>
      </c>
      <c r="G43739">
        <v>23.65</v>
      </c>
      <c r="H43739">
        <v>23.65</v>
      </c>
      <c r="I43739" s="1" t="s">
        <v>170</v>
      </c>
      <c r="J43739" s="1" t="s">
        <v>35</v>
      </c>
      <c r="K43739" s="1" t="s">
        <v>162</v>
      </c>
      <c r="L43739" s="1" t="s">
        <v>163</v>
      </c>
    </row>
    <row r="43740" spans="1:12" x14ac:dyDescent="0.25">
      <c r="A43740">
        <v>6042</v>
      </c>
      <c r="B43740">
        <v>2677</v>
      </c>
      <c r="C43740" s="1" t="s">
        <v>161</v>
      </c>
      <c r="D43740">
        <v>1</v>
      </c>
      <c r="E43740" s="2">
        <v>42049</v>
      </c>
      <c r="F43740" s="3">
        <v>0.64423611111111112</v>
      </c>
      <c r="G43740">
        <v>23.65</v>
      </c>
      <c r="H43740">
        <v>23.65</v>
      </c>
      <c r="I43740" s="1" t="s">
        <v>170</v>
      </c>
      <c r="J43740" s="1" t="s">
        <v>35</v>
      </c>
      <c r="K43740" s="1" t="s">
        <v>162</v>
      </c>
      <c r="L43740" s="1" t="s">
        <v>163</v>
      </c>
    </row>
    <row r="43741" spans="1:12" x14ac:dyDescent="0.25">
      <c r="A43741">
        <v>6222</v>
      </c>
      <c r="B43741">
        <v>2754</v>
      </c>
      <c r="C43741" s="1" t="s">
        <v>161</v>
      </c>
      <c r="D43741">
        <v>1</v>
      </c>
      <c r="E43741" s="2">
        <v>42050</v>
      </c>
      <c r="F43741" s="3">
        <v>0.73797453703703708</v>
      </c>
      <c r="G43741">
        <v>23.65</v>
      </c>
      <c r="H43741">
        <v>23.65</v>
      </c>
      <c r="I43741" s="1" t="s">
        <v>170</v>
      </c>
      <c r="J43741" s="1" t="s">
        <v>35</v>
      </c>
      <c r="K43741" s="1" t="s">
        <v>162</v>
      </c>
      <c r="L43741" s="1" t="s">
        <v>163</v>
      </c>
    </row>
    <row r="43742" spans="1:12" x14ac:dyDescent="0.25">
      <c r="A43742">
        <v>6556</v>
      </c>
      <c r="B43742">
        <v>2900</v>
      </c>
      <c r="C43742" s="1" t="s">
        <v>161</v>
      </c>
      <c r="D43742">
        <v>1</v>
      </c>
      <c r="E43742" s="2">
        <v>42053</v>
      </c>
      <c r="F43742" s="3">
        <v>0.5385416666666667</v>
      </c>
      <c r="G43742">
        <v>23.65</v>
      </c>
      <c r="H43742">
        <v>23.65</v>
      </c>
      <c r="I43742" s="1" t="s">
        <v>170</v>
      </c>
      <c r="J43742" s="1" t="s">
        <v>35</v>
      </c>
      <c r="K43742" s="1" t="s">
        <v>162</v>
      </c>
      <c r="L43742" s="1" t="s">
        <v>163</v>
      </c>
    </row>
    <row r="43743" spans="1:12" x14ac:dyDescent="0.25">
      <c r="A43743">
        <v>6583</v>
      </c>
      <c r="B43743">
        <v>2911</v>
      </c>
      <c r="C43743" s="1" t="s">
        <v>161</v>
      </c>
      <c r="D43743">
        <v>1</v>
      </c>
      <c r="E43743" s="2">
        <v>42053</v>
      </c>
      <c r="F43743" s="3">
        <v>0.62094907407407407</v>
      </c>
      <c r="G43743">
        <v>23.65</v>
      </c>
      <c r="H43743">
        <v>23.65</v>
      </c>
      <c r="I43743" s="1" t="s">
        <v>170</v>
      </c>
      <c r="J43743" s="1" t="s">
        <v>35</v>
      </c>
      <c r="K43743" s="1" t="s">
        <v>162</v>
      </c>
      <c r="L43743" s="1" t="s">
        <v>163</v>
      </c>
    </row>
    <row r="43744" spans="1:12" x14ac:dyDescent="0.25">
      <c r="A43744">
        <v>6607</v>
      </c>
      <c r="B43744">
        <v>2921</v>
      </c>
      <c r="C43744" s="1" t="s">
        <v>161</v>
      </c>
      <c r="D43744">
        <v>1</v>
      </c>
      <c r="E43744" s="2">
        <v>42053</v>
      </c>
      <c r="F43744" s="3">
        <v>0.71803240740740737</v>
      </c>
      <c r="G43744">
        <v>23.65</v>
      </c>
      <c r="H43744">
        <v>23.65</v>
      </c>
      <c r="I43744" s="1" t="s">
        <v>170</v>
      </c>
      <c r="J43744" s="1" t="s">
        <v>35</v>
      </c>
      <c r="K43744" s="1" t="s">
        <v>162</v>
      </c>
      <c r="L43744" s="1" t="s">
        <v>163</v>
      </c>
    </row>
    <row r="43745" spans="1:12" x14ac:dyDescent="0.25">
      <c r="A43745">
        <v>6730</v>
      </c>
      <c r="B43745">
        <v>2967</v>
      </c>
      <c r="C43745" s="1" t="s">
        <v>161</v>
      </c>
      <c r="D43745">
        <v>1</v>
      </c>
      <c r="E43745" s="2">
        <v>42054</v>
      </c>
      <c r="F43745" s="3">
        <v>0.57268518518518519</v>
      </c>
      <c r="G43745">
        <v>23.65</v>
      </c>
      <c r="H43745">
        <v>23.65</v>
      </c>
      <c r="I43745" s="1" t="s">
        <v>170</v>
      </c>
      <c r="J43745" s="1" t="s">
        <v>35</v>
      </c>
      <c r="K43745" s="1" t="s">
        <v>162</v>
      </c>
      <c r="L43745" s="1" t="s">
        <v>163</v>
      </c>
    </row>
    <row r="43746" spans="1:12" x14ac:dyDescent="0.25">
      <c r="A43746">
        <v>6815</v>
      </c>
      <c r="B43746">
        <v>3010</v>
      </c>
      <c r="C43746" s="1" t="s">
        <v>161</v>
      </c>
      <c r="D43746">
        <v>1</v>
      </c>
      <c r="E43746" s="2">
        <v>42055</v>
      </c>
      <c r="F43746" s="3">
        <v>0.51824074074074078</v>
      </c>
      <c r="G43746">
        <v>23.65</v>
      </c>
      <c r="H43746">
        <v>23.65</v>
      </c>
      <c r="I43746" s="1" t="s">
        <v>170</v>
      </c>
      <c r="J43746" s="1" t="s">
        <v>35</v>
      </c>
      <c r="K43746" s="1" t="s">
        <v>162</v>
      </c>
      <c r="L43746" s="1" t="s">
        <v>163</v>
      </c>
    </row>
    <row r="43747" spans="1:12" x14ac:dyDescent="0.25">
      <c r="A43747">
        <v>6918</v>
      </c>
      <c r="B43747">
        <v>3053</v>
      </c>
      <c r="C43747" s="1" t="s">
        <v>161</v>
      </c>
      <c r="D43747">
        <v>1</v>
      </c>
      <c r="E43747" s="2">
        <v>42055</v>
      </c>
      <c r="F43747" s="3">
        <v>0.74862268518518515</v>
      </c>
      <c r="G43747">
        <v>23.65</v>
      </c>
      <c r="H43747">
        <v>23.65</v>
      </c>
      <c r="I43747" s="1" t="s">
        <v>170</v>
      </c>
      <c r="J43747" s="1" t="s">
        <v>35</v>
      </c>
      <c r="K43747" s="1" t="s">
        <v>162</v>
      </c>
      <c r="L43747" s="1" t="s">
        <v>163</v>
      </c>
    </row>
    <row r="43748" spans="1:12" x14ac:dyDescent="0.25">
      <c r="A43748">
        <v>7016</v>
      </c>
      <c r="B43748">
        <v>3095</v>
      </c>
      <c r="C43748" s="1" t="s">
        <v>161</v>
      </c>
      <c r="D43748">
        <v>1</v>
      </c>
      <c r="E43748" s="2">
        <v>42056</v>
      </c>
      <c r="F43748" s="3">
        <v>0.6330324074074074</v>
      </c>
      <c r="G43748">
        <v>23.65</v>
      </c>
      <c r="H43748">
        <v>23.65</v>
      </c>
      <c r="I43748" s="1" t="s">
        <v>170</v>
      </c>
      <c r="J43748" s="1" t="s">
        <v>35</v>
      </c>
      <c r="K43748" s="1" t="s">
        <v>162</v>
      </c>
      <c r="L43748" s="1" t="s">
        <v>163</v>
      </c>
    </row>
    <row r="43749" spans="1:12" x14ac:dyDescent="0.25">
      <c r="A43749">
        <v>7025</v>
      </c>
      <c r="B43749">
        <v>3097</v>
      </c>
      <c r="C43749" s="1" t="s">
        <v>161</v>
      </c>
      <c r="D43749">
        <v>1</v>
      </c>
      <c r="E43749" s="2">
        <v>42056</v>
      </c>
      <c r="F43749" s="3">
        <v>0.64270833333333333</v>
      </c>
      <c r="G43749">
        <v>23.65</v>
      </c>
      <c r="H43749">
        <v>23.65</v>
      </c>
      <c r="I43749" s="1" t="s">
        <v>170</v>
      </c>
      <c r="J43749" s="1" t="s">
        <v>35</v>
      </c>
      <c r="K43749" s="1" t="s">
        <v>162</v>
      </c>
      <c r="L43749" s="1" t="s">
        <v>163</v>
      </c>
    </row>
    <row r="43750" spans="1:12" x14ac:dyDescent="0.25">
      <c r="A43750">
        <v>7056</v>
      </c>
      <c r="B43750">
        <v>3112</v>
      </c>
      <c r="C43750" s="1" t="s">
        <v>161</v>
      </c>
      <c r="D43750">
        <v>1</v>
      </c>
      <c r="E43750" s="2">
        <v>42056</v>
      </c>
      <c r="F43750" s="3">
        <v>0.75870370370370366</v>
      </c>
      <c r="G43750">
        <v>23.65</v>
      </c>
      <c r="H43750">
        <v>23.65</v>
      </c>
      <c r="I43750" s="1" t="s">
        <v>170</v>
      </c>
      <c r="J43750" s="1" t="s">
        <v>35</v>
      </c>
      <c r="K43750" s="1" t="s">
        <v>162</v>
      </c>
      <c r="L43750" s="1" t="s">
        <v>163</v>
      </c>
    </row>
    <row r="43751" spans="1:12" x14ac:dyDescent="0.25">
      <c r="A43751">
        <v>7258</v>
      </c>
      <c r="B43751">
        <v>3199</v>
      </c>
      <c r="C43751" s="1" t="s">
        <v>161</v>
      </c>
      <c r="D43751">
        <v>1</v>
      </c>
      <c r="E43751" s="2">
        <v>42058</v>
      </c>
      <c r="F43751" s="3">
        <v>0.71803240740740737</v>
      </c>
      <c r="G43751">
        <v>23.65</v>
      </c>
      <c r="H43751">
        <v>23.65</v>
      </c>
      <c r="I43751" s="1" t="s">
        <v>170</v>
      </c>
      <c r="J43751" s="1" t="s">
        <v>35</v>
      </c>
      <c r="K43751" s="1" t="s">
        <v>162</v>
      </c>
      <c r="L43751" s="1" t="s">
        <v>163</v>
      </c>
    </row>
    <row r="43752" spans="1:12" x14ac:dyDescent="0.25">
      <c r="A43752">
        <v>7339</v>
      </c>
      <c r="B43752">
        <v>3234</v>
      </c>
      <c r="C43752" s="1" t="s">
        <v>161</v>
      </c>
      <c r="D43752">
        <v>1</v>
      </c>
      <c r="E43752" s="2">
        <v>42059</v>
      </c>
      <c r="F43752" s="3">
        <v>0.5240393518518518</v>
      </c>
      <c r="G43752">
        <v>23.65</v>
      </c>
      <c r="H43752">
        <v>23.65</v>
      </c>
      <c r="I43752" s="1" t="s">
        <v>170</v>
      </c>
      <c r="J43752" s="1" t="s">
        <v>35</v>
      </c>
      <c r="K43752" s="1" t="s">
        <v>162</v>
      </c>
      <c r="L43752" s="1" t="s">
        <v>163</v>
      </c>
    </row>
    <row r="43753" spans="1:12" x14ac:dyDescent="0.25">
      <c r="A43753">
        <v>7349</v>
      </c>
      <c r="B43753">
        <v>3236</v>
      </c>
      <c r="C43753" s="1" t="s">
        <v>161</v>
      </c>
      <c r="D43753">
        <v>1</v>
      </c>
      <c r="E43753" s="2">
        <v>42059</v>
      </c>
      <c r="F43753" s="3">
        <v>0.53531249999999997</v>
      </c>
      <c r="G43753">
        <v>23.65</v>
      </c>
      <c r="H43753">
        <v>23.65</v>
      </c>
      <c r="I43753" s="1" t="s">
        <v>170</v>
      </c>
      <c r="J43753" s="1" t="s">
        <v>35</v>
      </c>
      <c r="K43753" s="1" t="s">
        <v>162</v>
      </c>
      <c r="L43753" s="1" t="s">
        <v>163</v>
      </c>
    </row>
    <row r="43754" spans="1:12" x14ac:dyDescent="0.25">
      <c r="A43754">
        <v>7413</v>
      </c>
      <c r="B43754">
        <v>3266</v>
      </c>
      <c r="C43754" s="1" t="s">
        <v>161</v>
      </c>
      <c r="D43754">
        <v>1</v>
      </c>
      <c r="E43754" s="2">
        <v>42059</v>
      </c>
      <c r="F43754" s="3">
        <v>0.77844907407407404</v>
      </c>
      <c r="G43754">
        <v>23.65</v>
      </c>
      <c r="H43754">
        <v>23.65</v>
      </c>
      <c r="I43754" s="1" t="s">
        <v>170</v>
      </c>
      <c r="J43754" s="1" t="s">
        <v>35</v>
      </c>
      <c r="K43754" s="1" t="s">
        <v>162</v>
      </c>
      <c r="L43754" s="1" t="s">
        <v>163</v>
      </c>
    </row>
    <row r="43755" spans="1:12" x14ac:dyDescent="0.25">
      <c r="A43755">
        <v>7937</v>
      </c>
      <c r="B43755">
        <v>3487</v>
      </c>
      <c r="C43755" s="1" t="s">
        <v>161</v>
      </c>
      <c r="D43755">
        <v>1</v>
      </c>
      <c r="E43755" s="2">
        <v>42063</v>
      </c>
      <c r="F43755" s="3">
        <v>0.5978472222222222</v>
      </c>
      <c r="G43755">
        <v>23.65</v>
      </c>
      <c r="H43755">
        <v>23.65</v>
      </c>
      <c r="I43755" s="1" t="s">
        <v>170</v>
      </c>
      <c r="J43755" s="1" t="s">
        <v>35</v>
      </c>
      <c r="K43755" s="1" t="s">
        <v>162</v>
      </c>
      <c r="L43755" s="1" t="s">
        <v>163</v>
      </c>
    </row>
    <row r="43756" spans="1:12" x14ac:dyDescent="0.25">
      <c r="A43756">
        <v>8137</v>
      </c>
      <c r="B43756">
        <v>3574</v>
      </c>
      <c r="C43756" s="1" t="s">
        <v>161</v>
      </c>
      <c r="D43756">
        <v>1</v>
      </c>
      <c r="E43756" s="2">
        <v>42064</v>
      </c>
      <c r="F43756" s="3">
        <v>0.86736111111111114</v>
      </c>
      <c r="G43756">
        <v>23.65</v>
      </c>
      <c r="H43756">
        <v>23.65</v>
      </c>
      <c r="I43756" s="1" t="s">
        <v>170</v>
      </c>
      <c r="J43756" s="1" t="s">
        <v>35</v>
      </c>
      <c r="K43756" s="1" t="s">
        <v>162</v>
      </c>
      <c r="L43756" s="1" t="s">
        <v>163</v>
      </c>
    </row>
    <row r="43757" spans="1:12" x14ac:dyDescent="0.25">
      <c r="A43757">
        <v>8194</v>
      </c>
      <c r="B43757">
        <v>3595</v>
      </c>
      <c r="C43757" s="1" t="s">
        <v>161</v>
      </c>
      <c r="D43757">
        <v>1</v>
      </c>
      <c r="E43757" s="2">
        <v>42065</v>
      </c>
      <c r="F43757" s="3">
        <v>0.56482638888888892</v>
      </c>
      <c r="G43757">
        <v>23.65</v>
      </c>
      <c r="H43757">
        <v>23.65</v>
      </c>
      <c r="I43757" s="1" t="s">
        <v>170</v>
      </c>
      <c r="J43757" s="1" t="s">
        <v>35</v>
      </c>
      <c r="K43757" s="1" t="s">
        <v>162</v>
      </c>
      <c r="L43757" s="1" t="s">
        <v>163</v>
      </c>
    </row>
    <row r="43758" spans="1:12" x14ac:dyDescent="0.25">
      <c r="A43758">
        <v>8375</v>
      </c>
      <c r="B43758">
        <v>3669</v>
      </c>
      <c r="C43758" s="1" t="s">
        <v>161</v>
      </c>
      <c r="D43758">
        <v>1</v>
      </c>
      <c r="E43758" s="2">
        <v>42066</v>
      </c>
      <c r="F43758" s="3">
        <v>0.72196759259259258</v>
      </c>
      <c r="G43758">
        <v>23.65</v>
      </c>
      <c r="H43758">
        <v>23.65</v>
      </c>
      <c r="I43758" s="1" t="s">
        <v>170</v>
      </c>
      <c r="J43758" s="1" t="s">
        <v>35</v>
      </c>
      <c r="K43758" s="1" t="s">
        <v>162</v>
      </c>
      <c r="L43758" s="1" t="s">
        <v>163</v>
      </c>
    </row>
    <row r="43759" spans="1:12" x14ac:dyDescent="0.25">
      <c r="A43759">
        <v>8383</v>
      </c>
      <c r="B43759">
        <v>3673</v>
      </c>
      <c r="C43759" s="1" t="s">
        <v>161</v>
      </c>
      <c r="D43759">
        <v>1</v>
      </c>
      <c r="E43759" s="2">
        <v>42066</v>
      </c>
      <c r="F43759" s="3">
        <v>0.7421875</v>
      </c>
      <c r="G43759">
        <v>23.65</v>
      </c>
      <c r="H43759">
        <v>23.65</v>
      </c>
      <c r="I43759" s="1" t="s">
        <v>170</v>
      </c>
      <c r="J43759" s="1" t="s">
        <v>35</v>
      </c>
      <c r="K43759" s="1" t="s">
        <v>162</v>
      </c>
      <c r="L43759" s="1" t="s">
        <v>163</v>
      </c>
    </row>
    <row r="43760" spans="1:12" x14ac:dyDescent="0.25">
      <c r="A43760">
        <v>8406</v>
      </c>
      <c r="B43760">
        <v>3684</v>
      </c>
      <c r="C43760" s="1" t="s">
        <v>161</v>
      </c>
      <c r="D43760">
        <v>1</v>
      </c>
      <c r="E43760" s="2">
        <v>42066</v>
      </c>
      <c r="F43760" s="3">
        <v>0.83276620370370369</v>
      </c>
      <c r="G43760">
        <v>23.65</v>
      </c>
      <c r="H43760">
        <v>23.65</v>
      </c>
      <c r="I43760" s="1" t="s">
        <v>170</v>
      </c>
      <c r="J43760" s="1" t="s">
        <v>35</v>
      </c>
      <c r="K43760" s="1" t="s">
        <v>162</v>
      </c>
      <c r="L43760" s="1" t="s">
        <v>163</v>
      </c>
    </row>
    <row r="43761" spans="1:12" x14ac:dyDescent="0.25">
      <c r="A43761">
        <v>8454</v>
      </c>
      <c r="B43761">
        <v>3703</v>
      </c>
      <c r="C43761" s="1" t="s">
        <v>161</v>
      </c>
      <c r="D43761">
        <v>1</v>
      </c>
      <c r="E43761" s="2">
        <v>42067</v>
      </c>
      <c r="F43761" s="3">
        <v>0.54156249999999995</v>
      </c>
      <c r="G43761">
        <v>23.65</v>
      </c>
      <c r="H43761">
        <v>23.65</v>
      </c>
      <c r="I43761" s="1" t="s">
        <v>170</v>
      </c>
      <c r="J43761" s="1" t="s">
        <v>35</v>
      </c>
      <c r="K43761" s="1" t="s">
        <v>162</v>
      </c>
      <c r="L43761" s="1" t="s">
        <v>163</v>
      </c>
    </row>
    <row r="43762" spans="1:12" x14ac:dyDescent="0.25">
      <c r="A43762">
        <v>8797</v>
      </c>
      <c r="B43762">
        <v>3859</v>
      </c>
      <c r="C43762" s="1" t="s">
        <v>161</v>
      </c>
      <c r="D43762">
        <v>1</v>
      </c>
      <c r="E43762" s="2">
        <v>42069</v>
      </c>
      <c r="F43762" s="3">
        <v>0.78353009259259254</v>
      </c>
      <c r="G43762">
        <v>23.65</v>
      </c>
      <c r="H43762">
        <v>23.65</v>
      </c>
      <c r="I43762" s="1" t="s">
        <v>170</v>
      </c>
      <c r="J43762" s="1" t="s">
        <v>35</v>
      </c>
      <c r="K43762" s="1" t="s">
        <v>162</v>
      </c>
      <c r="L43762" s="1" t="s">
        <v>163</v>
      </c>
    </row>
    <row r="43763" spans="1:12" x14ac:dyDescent="0.25">
      <c r="A43763">
        <v>8843</v>
      </c>
      <c r="B43763">
        <v>3877</v>
      </c>
      <c r="C43763" s="1" t="s">
        <v>161</v>
      </c>
      <c r="D43763">
        <v>1</v>
      </c>
      <c r="E43763" s="2">
        <v>42069</v>
      </c>
      <c r="F43763" s="3">
        <v>0.92637731481481478</v>
      </c>
      <c r="G43763">
        <v>23.65</v>
      </c>
      <c r="H43763">
        <v>23.65</v>
      </c>
      <c r="I43763" s="1" t="s">
        <v>170</v>
      </c>
      <c r="J43763" s="1" t="s">
        <v>35</v>
      </c>
      <c r="K43763" s="1" t="s">
        <v>162</v>
      </c>
      <c r="L43763" s="1" t="s">
        <v>163</v>
      </c>
    </row>
    <row r="43764" spans="1:12" x14ac:dyDescent="0.25">
      <c r="A43764">
        <v>8966</v>
      </c>
      <c r="B43764">
        <v>3928</v>
      </c>
      <c r="C43764" s="1" t="s">
        <v>161</v>
      </c>
      <c r="D43764">
        <v>1</v>
      </c>
      <c r="E43764" s="2">
        <v>42070</v>
      </c>
      <c r="F43764" s="3">
        <v>0.87633101851851847</v>
      </c>
      <c r="G43764">
        <v>23.65</v>
      </c>
      <c r="H43764">
        <v>23.65</v>
      </c>
      <c r="I43764" s="1" t="s">
        <v>170</v>
      </c>
      <c r="J43764" s="1" t="s">
        <v>35</v>
      </c>
      <c r="K43764" s="1" t="s">
        <v>162</v>
      </c>
      <c r="L43764" s="1" t="s">
        <v>163</v>
      </c>
    </row>
    <row r="43765" spans="1:12" x14ac:dyDescent="0.25">
      <c r="A43765">
        <v>9046</v>
      </c>
      <c r="B43765">
        <v>3967</v>
      </c>
      <c r="C43765" s="1" t="s">
        <v>161</v>
      </c>
      <c r="D43765">
        <v>1</v>
      </c>
      <c r="E43765" s="2">
        <v>42071</v>
      </c>
      <c r="F43765" s="3">
        <v>0.70026620370370374</v>
      </c>
      <c r="G43765">
        <v>23.65</v>
      </c>
      <c r="H43765">
        <v>23.65</v>
      </c>
      <c r="I43765" s="1" t="s">
        <v>170</v>
      </c>
      <c r="J43765" s="1" t="s">
        <v>35</v>
      </c>
      <c r="K43765" s="1" t="s">
        <v>162</v>
      </c>
      <c r="L43765" s="1" t="s">
        <v>163</v>
      </c>
    </row>
    <row r="43766" spans="1:12" x14ac:dyDescent="0.25">
      <c r="A43766">
        <v>9236</v>
      </c>
      <c r="B43766">
        <v>4048</v>
      </c>
      <c r="C43766" s="1" t="s">
        <v>161</v>
      </c>
      <c r="D43766">
        <v>1</v>
      </c>
      <c r="E43766" s="2">
        <v>42072</v>
      </c>
      <c r="F43766" s="3">
        <v>0.82143518518518521</v>
      </c>
      <c r="G43766">
        <v>23.65</v>
      </c>
      <c r="H43766">
        <v>23.65</v>
      </c>
      <c r="I43766" s="1" t="s">
        <v>170</v>
      </c>
      <c r="J43766" s="1" t="s">
        <v>35</v>
      </c>
      <c r="K43766" s="1" t="s">
        <v>162</v>
      </c>
      <c r="L43766" s="1" t="s">
        <v>163</v>
      </c>
    </row>
    <row r="43767" spans="1:12" x14ac:dyDescent="0.25">
      <c r="A43767">
        <v>9240</v>
      </c>
      <c r="B43767">
        <v>4049</v>
      </c>
      <c r="C43767" s="1" t="s">
        <v>161</v>
      </c>
      <c r="D43767">
        <v>1</v>
      </c>
      <c r="E43767" s="2">
        <v>42072</v>
      </c>
      <c r="F43767" s="3">
        <v>0.84909722222222217</v>
      </c>
      <c r="G43767">
        <v>23.65</v>
      </c>
      <c r="H43767">
        <v>23.65</v>
      </c>
      <c r="I43767" s="1" t="s">
        <v>170</v>
      </c>
      <c r="J43767" s="1" t="s">
        <v>35</v>
      </c>
      <c r="K43767" s="1" t="s">
        <v>162</v>
      </c>
      <c r="L43767" s="1" t="s">
        <v>163</v>
      </c>
    </row>
    <row r="43768" spans="1:12" x14ac:dyDescent="0.25">
      <c r="A43768">
        <v>9336</v>
      </c>
      <c r="B43768">
        <v>4089</v>
      </c>
      <c r="C43768" s="1" t="s">
        <v>161</v>
      </c>
      <c r="D43768">
        <v>1</v>
      </c>
      <c r="E43768" s="2">
        <v>42073</v>
      </c>
      <c r="F43768" s="3">
        <v>0.66957175925925927</v>
      </c>
      <c r="G43768">
        <v>23.65</v>
      </c>
      <c r="H43768">
        <v>23.65</v>
      </c>
      <c r="I43768" s="1" t="s">
        <v>170</v>
      </c>
      <c r="J43768" s="1" t="s">
        <v>35</v>
      </c>
      <c r="K43768" s="1" t="s">
        <v>162</v>
      </c>
      <c r="L43768" s="1" t="s">
        <v>163</v>
      </c>
    </row>
    <row r="43769" spans="1:12" x14ac:dyDescent="0.25">
      <c r="A43769">
        <v>9359</v>
      </c>
      <c r="B43769">
        <v>4099</v>
      </c>
      <c r="C43769" s="1" t="s">
        <v>161</v>
      </c>
      <c r="D43769">
        <v>1</v>
      </c>
      <c r="E43769" s="2">
        <v>42073</v>
      </c>
      <c r="F43769" s="3">
        <v>0.76487268518518514</v>
      </c>
      <c r="G43769">
        <v>23.65</v>
      </c>
      <c r="H43769">
        <v>23.65</v>
      </c>
      <c r="I43769" s="1" t="s">
        <v>170</v>
      </c>
      <c r="J43769" s="1" t="s">
        <v>35</v>
      </c>
      <c r="K43769" s="1" t="s">
        <v>162</v>
      </c>
      <c r="L43769" s="1" t="s">
        <v>163</v>
      </c>
    </row>
    <row r="43770" spans="1:12" x14ac:dyDescent="0.25">
      <c r="A43770">
        <v>9404</v>
      </c>
      <c r="B43770">
        <v>4121</v>
      </c>
      <c r="C43770" s="1" t="s">
        <v>161</v>
      </c>
      <c r="D43770">
        <v>1</v>
      </c>
      <c r="E43770" s="2">
        <v>42074</v>
      </c>
      <c r="F43770" s="3">
        <v>0.52611111111111108</v>
      </c>
      <c r="G43770">
        <v>23.65</v>
      </c>
      <c r="H43770">
        <v>23.65</v>
      </c>
      <c r="I43770" s="1" t="s">
        <v>170</v>
      </c>
      <c r="J43770" s="1" t="s">
        <v>35</v>
      </c>
      <c r="K43770" s="1" t="s">
        <v>162</v>
      </c>
      <c r="L43770" s="1" t="s">
        <v>163</v>
      </c>
    </row>
    <row r="43771" spans="1:12" x14ac:dyDescent="0.25">
      <c r="A43771">
        <v>9477</v>
      </c>
      <c r="B43771">
        <v>4150</v>
      </c>
      <c r="C43771" s="1" t="s">
        <v>161</v>
      </c>
      <c r="D43771">
        <v>1</v>
      </c>
      <c r="E43771" s="2">
        <v>42074</v>
      </c>
      <c r="F43771" s="3">
        <v>0.69835648148148144</v>
      </c>
      <c r="G43771">
        <v>23.65</v>
      </c>
      <c r="H43771">
        <v>23.65</v>
      </c>
      <c r="I43771" s="1" t="s">
        <v>170</v>
      </c>
      <c r="J43771" s="1" t="s">
        <v>35</v>
      </c>
      <c r="K43771" s="1" t="s">
        <v>162</v>
      </c>
      <c r="L43771" s="1" t="s">
        <v>163</v>
      </c>
    </row>
    <row r="43772" spans="1:12" x14ac:dyDescent="0.25">
      <c r="A43772">
        <v>9550</v>
      </c>
      <c r="B43772">
        <v>4186</v>
      </c>
      <c r="C43772" s="1" t="s">
        <v>161</v>
      </c>
      <c r="D43772">
        <v>1</v>
      </c>
      <c r="E43772" s="2">
        <v>42075</v>
      </c>
      <c r="F43772" s="3">
        <v>0.52644675925925921</v>
      </c>
      <c r="G43772">
        <v>23.65</v>
      </c>
      <c r="H43772">
        <v>23.65</v>
      </c>
      <c r="I43772" s="1" t="s">
        <v>170</v>
      </c>
      <c r="J43772" s="1" t="s">
        <v>35</v>
      </c>
      <c r="K43772" s="1" t="s">
        <v>162</v>
      </c>
      <c r="L43772" s="1" t="s">
        <v>163</v>
      </c>
    </row>
    <row r="43773" spans="1:12" x14ac:dyDescent="0.25">
      <c r="A43773">
        <v>9596</v>
      </c>
      <c r="B43773">
        <v>4205</v>
      </c>
      <c r="C43773" s="1" t="s">
        <v>161</v>
      </c>
      <c r="D43773">
        <v>1</v>
      </c>
      <c r="E43773" s="2">
        <v>42075</v>
      </c>
      <c r="F43773" s="3">
        <v>0.68325231481481485</v>
      </c>
      <c r="G43773">
        <v>23.65</v>
      </c>
      <c r="H43773">
        <v>23.65</v>
      </c>
      <c r="I43773" s="1" t="s">
        <v>170</v>
      </c>
      <c r="J43773" s="1" t="s">
        <v>35</v>
      </c>
      <c r="K43773" s="1" t="s">
        <v>162</v>
      </c>
      <c r="L43773" s="1" t="s">
        <v>163</v>
      </c>
    </row>
    <row r="43774" spans="1:12" x14ac:dyDescent="0.25">
      <c r="A43774">
        <v>9614</v>
      </c>
      <c r="B43774">
        <v>4211</v>
      </c>
      <c r="C43774" s="1" t="s">
        <v>161</v>
      </c>
      <c r="D43774">
        <v>1</v>
      </c>
      <c r="E43774" s="2">
        <v>42075</v>
      </c>
      <c r="F43774" s="3">
        <v>0.73225694444444445</v>
      </c>
      <c r="G43774">
        <v>23.65</v>
      </c>
      <c r="H43774">
        <v>23.65</v>
      </c>
      <c r="I43774" s="1" t="s">
        <v>170</v>
      </c>
      <c r="J43774" s="1" t="s">
        <v>35</v>
      </c>
      <c r="K43774" s="1" t="s">
        <v>162</v>
      </c>
      <c r="L43774" s="1" t="s">
        <v>163</v>
      </c>
    </row>
    <row r="43775" spans="1:12" x14ac:dyDescent="0.25">
      <c r="A43775">
        <v>9615</v>
      </c>
      <c r="B43775">
        <v>4212</v>
      </c>
      <c r="C43775" s="1" t="s">
        <v>161</v>
      </c>
      <c r="D43775">
        <v>1</v>
      </c>
      <c r="E43775" s="2">
        <v>42075</v>
      </c>
      <c r="F43775" s="3">
        <v>0.7394560185185185</v>
      </c>
      <c r="G43775">
        <v>23.65</v>
      </c>
      <c r="H43775">
        <v>23.65</v>
      </c>
      <c r="I43775" s="1" t="s">
        <v>170</v>
      </c>
      <c r="J43775" s="1" t="s">
        <v>35</v>
      </c>
      <c r="K43775" s="1" t="s">
        <v>162</v>
      </c>
      <c r="L43775" s="1" t="s">
        <v>163</v>
      </c>
    </row>
    <row r="43776" spans="1:12" x14ac:dyDescent="0.25">
      <c r="A43776">
        <v>9754</v>
      </c>
      <c r="B43776">
        <v>4271</v>
      </c>
      <c r="C43776" s="1" t="s">
        <v>161</v>
      </c>
      <c r="D43776">
        <v>1</v>
      </c>
      <c r="E43776" s="2">
        <v>42076</v>
      </c>
      <c r="F43776" s="3">
        <v>0.78748842592592594</v>
      </c>
      <c r="G43776">
        <v>23.65</v>
      </c>
      <c r="H43776">
        <v>23.65</v>
      </c>
      <c r="I43776" s="1" t="s">
        <v>170</v>
      </c>
      <c r="J43776" s="1" t="s">
        <v>35</v>
      </c>
      <c r="K43776" s="1" t="s">
        <v>162</v>
      </c>
      <c r="L43776" s="1" t="s">
        <v>163</v>
      </c>
    </row>
    <row r="43777" spans="1:12" x14ac:dyDescent="0.25">
      <c r="A43777">
        <v>9923</v>
      </c>
      <c r="B43777">
        <v>4347</v>
      </c>
      <c r="C43777" s="1" t="s">
        <v>161</v>
      </c>
      <c r="D43777">
        <v>1</v>
      </c>
      <c r="E43777" s="2">
        <v>42077</v>
      </c>
      <c r="F43777" s="3">
        <v>0.85537037037037034</v>
      </c>
      <c r="G43777">
        <v>23.65</v>
      </c>
      <c r="H43777">
        <v>23.65</v>
      </c>
      <c r="I43777" s="1" t="s">
        <v>170</v>
      </c>
      <c r="J43777" s="1" t="s">
        <v>35</v>
      </c>
      <c r="K43777" s="1" t="s">
        <v>162</v>
      </c>
      <c r="L43777" s="1" t="s">
        <v>163</v>
      </c>
    </row>
    <row r="43778" spans="1:12" x14ac:dyDescent="0.25">
      <c r="A43778">
        <v>10014</v>
      </c>
      <c r="B43778">
        <v>4383</v>
      </c>
      <c r="C43778" s="1" t="s">
        <v>161</v>
      </c>
      <c r="D43778">
        <v>1</v>
      </c>
      <c r="E43778" s="2">
        <v>42078</v>
      </c>
      <c r="F43778" s="3">
        <v>0.69313657407407403</v>
      </c>
      <c r="G43778">
        <v>23.65</v>
      </c>
      <c r="H43778">
        <v>23.65</v>
      </c>
      <c r="I43778" s="1" t="s">
        <v>170</v>
      </c>
      <c r="J43778" s="1" t="s">
        <v>35</v>
      </c>
      <c r="K43778" s="1" t="s">
        <v>162</v>
      </c>
      <c r="L43778" s="1" t="s">
        <v>163</v>
      </c>
    </row>
    <row r="43779" spans="1:12" x14ac:dyDescent="0.25">
      <c r="A43779">
        <v>10382</v>
      </c>
      <c r="B43779">
        <v>4543</v>
      </c>
      <c r="C43779" s="1" t="s">
        <v>161</v>
      </c>
      <c r="D43779">
        <v>1</v>
      </c>
      <c r="E43779" s="2">
        <v>42081</v>
      </c>
      <c r="F43779" s="3">
        <v>0.50469907407407411</v>
      </c>
      <c r="G43779">
        <v>23.65</v>
      </c>
      <c r="H43779">
        <v>23.65</v>
      </c>
      <c r="I43779" s="1" t="s">
        <v>170</v>
      </c>
      <c r="J43779" s="1" t="s">
        <v>35</v>
      </c>
      <c r="K43779" s="1" t="s">
        <v>162</v>
      </c>
      <c r="L43779" s="1" t="s">
        <v>163</v>
      </c>
    </row>
    <row r="43780" spans="1:12" x14ac:dyDescent="0.25">
      <c r="A43780">
        <v>10460</v>
      </c>
      <c r="B43780">
        <v>4582</v>
      </c>
      <c r="C43780" s="1" t="s">
        <v>161</v>
      </c>
      <c r="D43780">
        <v>1</v>
      </c>
      <c r="E43780" s="2">
        <v>42081</v>
      </c>
      <c r="F43780" s="3">
        <v>0.76940972222222226</v>
      </c>
      <c r="G43780">
        <v>23.65</v>
      </c>
      <c r="H43780">
        <v>23.65</v>
      </c>
      <c r="I43780" s="1" t="s">
        <v>170</v>
      </c>
      <c r="J43780" s="1" t="s">
        <v>35</v>
      </c>
      <c r="K43780" s="1" t="s">
        <v>162</v>
      </c>
      <c r="L43780" s="1" t="s">
        <v>163</v>
      </c>
    </row>
    <row r="43781" spans="1:12" x14ac:dyDescent="0.25">
      <c r="A43781">
        <v>10488</v>
      </c>
      <c r="B43781">
        <v>4597</v>
      </c>
      <c r="C43781" s="1" t="s">
        <v>161</v>
      </c>
      <c r="D43781">
        <v>1</v>
      </c>
      <c r="E43781" s="2">
        <v>42081</v>
      </c>
      <c r="F43781" s="3">
        <v>0.8651388888888889</v>
      </c>
      <c r="G43781">
        <v>23.65</v>
      </c>
      <c r="H43781">
        <v>23.65</v>
      </c>
      <c r="I43781" s="1" t="s">
        <v>170</v>
      </c>
      <c r="J43781" s="1" t="s">
        <v>35</v>
      </c>
      <c r="K43781" s="1" t="s">
        <v>162</v>
      </c>
      <c r="L43781" s="1" t="s">
        <v>163</v>
      </c>
    </row>
    <row r="43782" spans="1:12" x14ac:dyDescent="0.25">
      <c r="A43782">
        <v>10503</v>
      </c>
      <c r="B43782">
        <v>4604</v>
      </c>
      <c r="C43782" s="1" t="s">
        <v>161</v>
      </c>
      <c r="D43782">
        <v>1</v>
      </c>
      <c r="E43782" s="2">
        <v>42082</v>
      </c>
      <c r="F43782" s="3">
        <v>0.47716435185185185</v>
      </c>
      <c r="G43782">
        <v>23.65</v>
      </c>
      <c r="H43782">
        <v>23.65</v>
      </c>
      <c r="I43782" s="1" t="s">
        <v>170</v>
      </c>
      <c r="J43782" s="1" t="s">
        <v>35</v>
      </c>
      <c r="K43782" s="1" t="s">
        <v>162</v>
      </c>
      <c r="L43782" s="1" t="s">
        <v>163</v>
      </c>
    </row>
    <row r="43783" spans="1:12" x14ac:dyDescent="0.25">
      <c r="A43783">
        <v>10550</v>
      </c>
      <c r="B43783">
        <v>4623</v>
      </c>
      <c r="C43783" s="1" t="s">
        <v>161</v>
      </c>
      <c r="D43783">
        <v>1</v>
      </c>
      <c r="E43783" s="2">
        <v>42082</v>
      </c>
      <c r="F43783" s="3">
        <v>0.61231481481481487</v>
      </c>
      <c r="G43783">
        <v>23.65</v>
      </c>
      <c r="H43783">
        <v>23.65</v>
      </c>
      <c r="I43783" s="1" t="s">
        <v>170</v>
      </c>
      <c r="J43783" s="1" t="s">
        <v>35</v>
      </c>
      <c r="K43783" s="1" t="s">
        <v>162</v>
      </c>
      <c r="L43783" s="1" t="s">
        <v>163</v>
      </c>
    </row>
    <row r="43784" spans="1:12" x14ac:dyDescent="0.25">
      <c r="A43784">
        <v>10798</v>
      </c>
      <c r="B43784">
        <v>4730</v>
      </c>
      <c r="C43784" s="1" t="s">
        <v>161</v>
      </c>
      <c r="D43784">
        <v>1</v>
      </c>
      <c r="E43784" s="2">
        <v>42084</v>
      </c>
      <c r="F43784" s="3">
        <v>0.52812499999999996</v>
      </c>
      <c r="G43784">
        <v>23.65</v>
      </c>
      <c r="H43784">
        <v>23.65</v>
      </c>
      <c r="I43784" s="1" t="s">
        <v>170</v>
      </c>
      <c r="J43784" s="1" t="s">
        <v>35</v>
      </c>
      <c r="K43784" s="1" t="s">
        <v>162</v>
      </c>
      <c r="L43784" s="1" t="s">
        <v>163</v>
      </c>
    </row>
    <row r="43785" spans="1:12" x14ac:dyDescent="0.25">
      <c r="A43785">
        <v>10873</v>
      </c>
      <c r="B43785">
        <v>4761</v>
      </c>
      <c r="C43785" s="1" t="s">
        <v>161</v>
      </c>
      <c r="D43785">
        <v>1</v>
      </c>
      <c r="E43785" s="2">
        <v>42084</v>
      </c>
      <c r="F43785" s="3">
        <v>0.75761574074074078</v>
      </c>
      <c r="G43785">
        <v>23.65</v>
      </c>
      <c r="H43785">
        <v>23.65</v>
      </c>
      <c r="I43785" s="1" t="s">
        <v>170</v>
      </c>
      <c r="J43785" s="1" t="s">
        <v>35</v>
      </c>
      <c r="K43785" s="1" t="s">
        <v>162</v>
      </c>
      <c r="L43785" s="1" t="s">
        <v>163</v>
      </c>
    </row>
    <row r="43786" spans="1:12" x14ac:dyDescent="0.25">
      <c r="A43786">
        <v>10932</v>
      </c>
      <c r="B43786">
        <v>4789</v>
      </c>
      <c r="C43786" s="1" t="s">
        <v>161</v>
      </c>
      <c r="D43786">
        <v>1</v>
      </c>
      <c r="E43786" s="2">
        <v>42085</v>
      </c>
      <c r="F43786" s="3">
        <v>0.58086805555555554</v>
      </c>
      <c r="G43786">
        <v>23.65</v>
      </c>
      <c r="H43786">
        <v>23.65</v>
      </c>
      <c r="I43786" s="1" t="s">
        <v>170</v>
      </c>
      <c r="J43786" s="1" t="s">
        <v>35</v>
      </c>
      <c r="K43786" s="1" t="s">
        <v>162</v>
      </c>
      <c r="L43786" s="1" t="s">
        <v>163</v>
      </c>
    </row>
    <row r="43787" spans="1:12" x14ac:dyDescent="0.25">
      <c r="A43787">
        <v>10968</v>
      </c>
      <c r="B43787">
        <v>4805</v>
      </c>
      <c r="C43787" s="1" t="s">
        <v>161</v>
      </c>
      <c r="D43787">
        <v>1</v>
      </c>
      <c r="E43787" s="2">
        <v>42085</v>
      </c>
      <c r="F43787" s="3">
        <v>0.7572916666666667</v>
      </c>
      <c r="G43787">
        <v>23.65</v>
      </c>
      <c r="H43787">
        <v>23.65</v>
      </c>
      <c r="I43787" s="1" t="s">
        <v>170</v>
      </c>
      <c r="J43787" s="1" t="s">
        <v>35</v>
      </c>
      <c r="K43787" s="1" t="s">
        <v>162</v>
      </c>
      <c r="L43787" s="1" t="s">
        <v>163</v>
      </c>
    </row>
    <row r="43788" spans="1:12" x14ac:dyDescent="0.25">
      <c r="A43788">
        <v>10983</v>
      </c>
      <c r="B43788">
        <v>4810</v>
      </c>
      <c r="C43788" s="1" t="s">
        <v>161</v>
      </c>
      <c r="D43788">
        <v>1</v>
      </c>
      <c r="E43788" s="2">
        <v>42085</v>
      </c>
      <c r="F43788" s="3">
        <v>0.80796296296296299</v>
      </c>
      <c r="G43788">
        <v>23.65</v>
      </c>
      <c r="H43788">
        <v>23.65</v>
      </c>
      <c r="I43788" s="1" t="s">
        <v>170</v>
      </c>
      <c r="J43788" s="1" t="s">
        <v>35</v>
      </c>
      <c r="K43788" s="1" t="s">
        <v>162</v>
      </c>
      <c r="L43788" s="1" t="s">
        <v>163</v>
      </c>
    </row>
    <row r="43789" spans="1:12" x14ac:dyDescent="0.25">
      <c r="A43789">
        <v>11213</v>
      </c>
      <c r="B43789">
        <v>4922</v>
      </c>
      <c r="C43789" s="1" t="s">
        <v>161</v>
      </c>
      <c r="D43789">
        <v>1</v>
      </c>
      <c r="E43789" s="2">
        <v>42087</v>
      </c>
      <c r="F43789" s="3">
        <v>0.75745370370370368</v>
      </c>
      <c r="G43789">
        <v>23.65</v>
      </c>
      <c r="H43789">
        <v>23.65</v>
      </c>
      <c r="I43789" s="1" t="s">
        <v>170</v>
      </c>
      <c r="J43789" s="1" t="s">
        <v>35</v>
      </c>
      <c r="K43789" s="1" t="s">
        <v>162</v>
      </c>
      <c r="L43789" s="1" t="s">
        <v>163</v>
      </c>
    </row>
    <row r="43790" spans="1:12" x14ac:dyDescent="0.25">
      <c r="A43790">
        <v>11221</v>
      </c>
      <c r="B43790">
        <v>4927</v>
      </c>
      <c r="C43790" s="1" t="s">
        <v>161</v>
      </c>
      <c r="D43790">
        <v>1</v>
      </c>
      <c r="E43790" s="2">
        <v>42087</v>
      </c>
      <c r="F43790" s="3">
        <v>0.81841435185185185</v>
      </c>
      <c r="G43790">
        <v>23.65</v>
      </c>
      <c r="H43790">
        <v>23.65</v>
      </c>
      <c r="I43790" s="1" t="s">
        <v>170</v>
      </c>
      <c r="J43790" s="1" t="s">
        <v>35</v>
      </c>
      <c r="K43790" s="1" t="s">
        <v>162</v>
      </c>
      <c r="L43790" s="1" t="s">
        <v>163</v>
      </c>
    </row>
    <row r="43791" spans="1:12" x14ac:dyDescent="0.25">
      <c r="A43791">
        <v>11272</v>
      </c>
      <c r="B43791">
        <v>4950</v>
      </c>
      <c r="C43791" s="1" t="s">
        <v>161</v>
      </c>
      <c r="D43791">
        <v>1</v>
      </c>
      <c r="E43791" s="2">
        <v>42088</v>
      </c>
      <c r="F43791" s="3">
        <v>0.51538194444444441</v>
      </c>
      <c r="G43791">
        <v>23.65</v>
      </c>
      <c r="H43791">
        <v>23.65</v>
      </c>
      <c r="I43791" s="1" t="s">
        <v>170</v>
      </c>
      <c r="J43791" s="1" t="s">
        <v>35</v>
      </c>
      <c r="K43791" s="1" t="s">
        <v>162</v>
      </c>
      <c r="L43791" s="1" t="s">
        <v>163</v>
      </c>
    </row>
    <row r="43792" spans="1:12" x14ac:dyDescent="0.25">
      <c r="A43792">
        <v>11391</v>
      </c>
      <c r="B43792">
        <v>5008</v>
      </c>
      <c r="C43792" s="1" t="s">
        <v>161</v>
      </c>
      <c r="D43792">
        <v>1</v>
      </c>
      <c r="E43792" s="2">
        <v>42089</v>
      </c>
      <c r="F43792" s="3">
        <v>0.52747685185185189</v>
      </c>
      <c r="G43792">
        <v>23.65</v>
      </c>
      <c r="H43792">
        <v>23.65</v>
      </c>
      <c r="I43792" s="1" t="s">
        <v>170</v>
      </c>
      <c r="J43792" s="1" t="s">
        <v>35</v>
      </c>
      <c r="K43792" s="1" t="s">
        <v>162</v>
      </c>
      <c r="L43792" s="1" t="s">
        <v>163</v>
      </c>
    </row>
    <row r="43793" spans="1:12" x14ac:dyDescent="0.25">
      <c r="A43793">
        <v>11441</v>
      </c>
      <c r="B43793">
        <v>5028</v>
      </c>
      <c r="C43793" s="1" t="s">
        <v>161</v>
      </c>
      <c r="D43793">
        <v>1</v>
      </c>
      <c r="E43793" s="2">
        <v>42089</v>
      </c>
      <c r="F43793" s="3">
        <v>0.65751157407407412</v>
      </c>
      <c r="G43793">
        <v>23.65</v>
      </c>
      <c r="H43793">
        <v>23.65</v>
      </c>
      <c r="I43793" s="1" t="s">
        <v>170</v>
      </c>
      <c r="J43793" s="1" t="s">
        <v>35</v>
      </c>
      <c r="K43793" s="1" t="s">
        <v>162</v>
      </c>
      <c r="L43793" s="1" t="s">
        <v>163</v>
      </c>
    </row>
    <row r="43794" spans="1:12" x14ac:dyDescent="0.25">
      <c r="A43794">
        <v>11814</v>
      </c>
      <c r="B43794">
        <v>5193</v>
      </c>
      <c r="C43794" s="1" t="s">
        <v>161</v>
      </c>
      <c r="D43794">
        <v>1</v>
      </c>
      <c r="E43794" s="2">
        <v>42092</v>
      </c>
      <c r="F43794" s="3">
        <v>0.48092592592592592</v>
      </c>
      <c r="G43794">
        <v>23.65</v>
      </c>
      <c r="H43794">
        <v>23.65</v>
      </c>
      <c r="I43794" s="1" t="s">
        <v>170</v>
      </c>
      <c r="J43794" s="1" t="s">
        <v>35</v>
      </c>
      <c r="K43794" s="1" t="s">
        <v>162</v>
      </c>
      <c r="L43794" s="1" t="s">
        <v>163</v>
      </c>
    </row>
    <row r="43795" spans="1:12" x14ac:dyDescent="0.25">
      <c r="A43795">
        <v>11815</v>
      </c>
      <c r="B43795">
        <v>5194</v>
      </c>
      <c r="C43795" s="1" t="s">
        <v>161</v>
      </c>
      <c r="D43795">
        <v>1</v>
      </c>
      <c r="E43795" s="2">
        <v>42092</v>
      </c>
      <c r="F43795" s="3">
        <v>0.48603009259259261</v>
      </c>
      <c r="G43795">
        <v>23.65</v>
      </c>
      <c r="H43795">
        <v>23.65</v>
      </c>
      <c r="I43795" s="1" t="s">
        <v>170</v>
      </c>
      <c r="J43795" s="1" t="s">
        <v>35</v>
      </c>
      <c r="K43795" s="1" t="s">
        <v>162</v>
      </c>
      <c r="L43795" s="1" t="s">
        <v>163</v>
      </c>
    </row>
    <row r="43796" spans="1:12" x14ac:dyDescent="0.25">
      <c r="A43796">
        <v>11978</v>
      </c>
      <c r="B43796">
        <v>5264</v>
      </c>
      <c r="C43796" s="1" t="s">
        <v>161</v>
      </c>
      <c r="D43796">
        <v>1</v>
      </c>
      <c r="E43796" s="2">
        <v>42093</v>
      </c>
      <c r="F43796" s="3">
        <v>0.55873842592592593</v>
      </c>
      <c r="G43796">
        <v>23.65</v>
      </c>
      <c r="H43796">
        <v>23.65</v>
      </c>
      <c r="I43796" s="1" t="s">
        <v>170</v>
      </c>
      <c r="J43796" s="1" t="s">
        <v>35</v>
      </c>
      <c r="K43796" s="1" t="s">
        <v>162</v>
      </c>
      <c r="L43796" s="1" t="s">
        <v>163</v>
      </c>
    </row>
    <row r="43797" spans="1:12" x14ac:dyDescent="0.25">
      <c r="A43797">
        <v>12009</v>
      </c>
      <c r="B43797">
        <v>5277</v>
      </c>
      <c r="C43797" s="1" t="s">
        <v>161</v>
      </c>
      <c r="D43797">
        <v>1</v>
      </c>
      <c r="E43797" s="2">
        <v>42093</v>
      </c>
      <c r="F43797" s="3">
        <v>0.67984953703703699</v>
      </c>
      <c r="G43797">
        <v>23.65</v>
      </c>
      <c r="H43797">
        <v>23.65</v>
      </c>
      <c r="I43797" s="1" t="s">
        <v>170</v>
      </c>
      <c r="J43797" s="1" t="s">
        <v>35</v>
      </c>
      <c r="K43797" s="1" t="s">
        <v>162</v>
      </c>
      <c r="L43797" s="1" t="s">
        <v>163</v>
      </c>
    </row>
    <row r="43798" spans="1:12" x14ac:dyDescent="0.25">
      <c r="A43798">
        <v>12147</v>
      </c>
      <c r="B43798">
        <v>5334</v>
      </c>
      <c r="C43798" s="1" t="s">
        <v>161</v>
      </c>
      <c r="D43798">
        <v>1</v>
      </c>
      <c r="E43798" s="2">
        <v>42094</v>
      </c>
      <c r="F43798" s="3">
        <v>0.64555555555555555</v>
      </c>
      <c r="G43798">
        <v>23.65</v>
      </c>
      <c r="H43798">
        <v>23.65</v>
      </c>
      <c r="I43798" s="1" t="s">
        <v>170</v>
      </c>
      <c r="J43798" s="1" t="s">
        <v>35</v>
      </c>
      <c r="K43798" s="1" t="s">
        <v>162</v>
      </c>
      <c r="L43798" s="1" t="s">
        <v>163</v>
      </c>
    </row>
    <row r="43799" spans="1:12" x14ac:dyDescent="0.25">
      <c r="A43799">
        <v>12166</v>
      </c>
      <c r="B43799">
        <v>5344</v>
      </c>
      <c r="C43799" s="1" t="s">
        <v>161</v>
      </c>
      <c r="D43799">
        <v>1</v>
      </c>
      <c r="E43799" s="2">
        <v>42094</v>
      </c>
      <c r="F43799" s="3">
        <v>0.72407407407407409</v>
      </c>
      <c r="G43799">
        <v>23.65</v>
      </c>
      <c r="H43799">
        <v>23.65</v>
      </c>
      <c r="I43799" s="1" t="s">
        <v>170</v>
      </c>
      <c r="J43799" s="1" t="s">
        <v>35</v>
      </c>
      <c r="K43799" s="1" t="s">
        <v>162</v>
      </c>
      <c r="L43799" s="1" t="s">
        <v>163</v>
      </c>
    </row>
    <row r="43800" spans="1:12" x14ac:dyDescent="0.25">
      <c r="A43800">
        <v>12404</v>
      </c>
      <c r="B43800">
        <v>5452</v>
      </c>
      <c r="C43800" s="1" t="s">
        <v>161</v>
      </c>
      <c r="D43800">
        <v>1</v>
      </c>
      <c r="E43800" s="2">
        <v>42096</v>
      </c>
      <c r="F43800" s="3">
        <v>0.5406481481481481</v>
      </c>
      <c r="G43800">
        <v>23.65</v>
      </c>
      <c r="H43800">
        <v>23.65</v>
      </c>
      <c r="I43800" s="1" t="s">
        <v>170</v>
      </c>
      <c r="J43800" s="1" t="s">
        <v>35</v>
      </c>
      <c r="K43800" s="1" t="s">
        <v>162</v>
      </c>
      <c r="L43800" s="1" t="s">
        <v>163</v>
      </c>
    </row>
    <row r="43801" spans="1:12" x14ac:dyDescent="0.25">
      <c r="A43801">
        <v>12418</v>
      </c>
      <c r="B43801">
        <v>5455</v>
      </c>
      <c r="C43801" s="1" t="s">
        <v>161</v>
      </c>
      <c r="D43801">
        <v>1</v>
      </c>
      <c r="E43801" s="2">
        <v>42096</v>
      </c>
      <c r="F43801" s="3">
        <v>0.5425578703703704</v>
      </c>
      <c r="G43801">
        <v>23.65</v>
      </c>
      <c r="H43801">
        <v>23.65</v>
      </c>
      <c r="I43801" s="1" t="s">
        <v>170</v>
      </c>
      <c r="J43801" s="1" t="s">
        <v>35</v>
      </c>
      <c r="K43801" s="1" t="s">
        <v>162</v>
      </c>
      <c r="L43801" s="1" t="s">
        <v>163</v>
      </c>
    </row>
    <row r="43802" spans="1:12" x14ac:dyDescent="0.25">
      <c r="A43802">
        <v>12522</v>
      </c>
      <c r="B43802">
        <v>5505</v>
      </c>
      <c r="C43802" s="1" t="s">
        <v>161</v>
      </c>
      <c r="D43802">
        <v>1</v>
      </c>
      <c r="E43802" s="2">
        <v>42097</v>
      </c>
      <c r="F43802" s="3">
        <v>0.50624999999999998</v>
      </c>
      <c r="G43802">
        <v>23.65</v>
      </c>
      <c r="H43802">
        <v>23.65</v>
      </c>
      <c r="I43802" s="1" t="s">
        <v>170</v>
      </c>
      <c r="J43802" s="1" t="s">
        <v>35</v>
      </c>
      <c r="K43802" s="1" t="s">
        <v>162</v>
      </c>
      <c r="L43802" s="1" t="s">
        <v>163</v>
      </c>
    </row>
    <row r="43803" spans="1:12" x14ac:dyDescent="0.25">
      <c r="A43803">
        <v>12575</v>
      </c>
      <c r="B43803">
        <v>5525</v>
      </c>
      <c r="C43803" s="1" t="s">
        <v>161</v>
      </c>
      <c r="D43803">
        <v>1</v>
      </c>
      <c r="E43803" s="2">
        <v>42097</v>
      </c>
      <c r="F43803" s="3">
        <v>0.63880787037037035</v>
      </c>
      <c r="G43803">
        <v>23.65</v>
      </c>
      <c r="H43803">
        <v>23.65</v>
      </c>
      <c r="I43803" s="1" t="s">
        <v>170</v>
      </c>
      <c r="J43803" s="1" t="s">
        <v>35</v>
      </c>
      <c r="K43803" s="1" t="s">
        <v>162</v>
      </c>
      <c r="L43803" s="1" t="s">
        <v>163</v>
      </c>
    </row>
    <row r="43804" spans="1:12" x14ac:dyDescent="0.25">
      <c r="A43804">
        <v>12777</v>
      </c>
      <c r="B43804">
        <v>5609</v>
      </c>
      <c r="C43804" s="1" t="s">
        <v>161</v>
      </c>
      <c r="D43804">
        <v>1</v>
      </c>
      <c r="E43804" s="2">
        <v>42098</v>
      </c>
      <c r="F43804" s="3">
        <v>0.81674768518518515</v>
      </c>
      <c r="G43804">
        <v>23.65</v>
      </c>
      <c r="H43804">
        <v>23.65</v>
      </c>
      <c r="I43804" s="1" t="s">
        <v>170</v>
      </c>
      <c r="J43804" s="1" t="s">
        <v>35</v>
      </c>
      <c r="K43804" s="1" t="s">
        <v>162</v>
      </c>
      <c r="L43804" s="1" t="s">
        <v>163</v>
      </c>
    </row>
    <row r="43805" spans="1:12" x14ac:dyDescent="0.25">
      <c r="A43805">
        <v>12833</v>
      </c>
      <c r="B43805">
        <v>5634</v>
      </c>
      <c r="C43805" s="1" t="s">
        <v>161</v>
      </c>
      <c r="D43805">
        <v>1</v>
      </c>
      <c r="E43805" s="2">
        <v>42099</v>
      </c>
      <c r="F43805" s="3">
        <v>0.54468749999999999</v>
      </c>
      <c r="G43805">
        <v>23.65</v>
      </c>
      <c r="H43805">
        <v>23.65</v>
      </c>
      <c r="I43805" s="1" t="s">
        <v>170</v>
      </c>
      <c r="J43805" s="1" t="s">
        <v>35</v>
      </c>
      <c r="K43805" s="1" t="s">
        <v>162</v>
      </c>
      <c r="L43805" s="1" t="s">
        <v>163</v>
      </c>
    </row>
    <row r="43806" spans="1:12" x14ac:dyDescent="0.25">
      <c r="A43806">
        <v>12841</v>
      </c>
      <c r="B43806">
        <v>5637</v>
      </c>
      <c r="C43806" s="1" t="s">
        <v>161</v>
      </c>
      <c r="D43806">
        <v>1</v>
      </c>
      <c r="E43806" s="2">
        <v>42099</v>
      </c>
      <c r="F43806" s="3">
        <v>0.54917824074074073</v>
      </c>
      <c r="G43806">
        <v>23.65</v>
      </c>
      <c r="H43806">
        <v>23.65</v>
      </c>
      <c r="I43806" s="1" t="s">
        <v>170</v>
      </c>
      <c r="J43806" s="1" t="s">
        <v>35</v>
      </c>
      <c r="K43806" s="1" t="s">
        <v>162</v>
      </c>
      <c r="L43806" s="1" t="s">
        <v>163</v>
      </c>
    </row>
    <row r="43807" spans="1:12" x14ac:dyDescent="0.25">
      <c r="A43807">
        <v>13089</v>
      </c>
      <c r="B43807">
        <v>5737</v>
      </c>
      <c r="C43807" s="1" t="s">
        <v>161</v>
      </c>
      <c r="D43807">
        <v>1</v>
      </c>
      <c r="E43807" s="2">
        <v>42100</v>
      </c>
      <c r="F43807" s="3">
        <v>0.88590277777777782</v>
      </c>
      <c r="G43807">
        <v>23.65</v>
      </c>
      <c r="H43807">
        <v>23.65</v>
      </c>
      <c r="I43807" s="1" t="s">
        <v>170</v>
      </c>
      <c r="J43807" s="1" t="s">
        <v>35</v>
      </c>
      <c r="K43807" s="1" t="s">
        <v>162</v>
      </c>
      <c r="L43807" s="1" t="s">
        <v>163</v>
      </c>
    </row>
    <row r="43808" spans="1:12" x14ac:dyDescent="0.25">
      <c r="A43808">
        <v>13451</v>
      </c>
      <c r="B43808">
        <v>5900</v>
      </c>
      <c r="C43808" s="1" t="s">
        <v>161</v>
      </c>
      <c r="D43808">
        <v>1</v>
      </c>
      <c r="E43808" s="2">
        <v>42103</v>
      </c>
      <c r="F43808" s="3">
        <v>0.75928240740740738</v>
      </c>
      <c r="G43808">
        <v>23.65</v>
      </c>
      <c r="H43808">
        <v>23.65</v>
      </c>
      <c r="I43808" s="1" t="s">
        <v>170</v>
      </c>
      <c r="J43808" s="1" t="s">
        <v>35</v>
      </c>
      <c r="K43808" s="1" t="s">
        <v>162</v>
      </c>
      <c r="L43808" s="1" t="s">
        <v>163</v>
      </c>
    </row>
    <row r="43809" spans="1:12" x14ac:dyDescent="0.25">
      <c r="A43809">
        <v>13645</v>
      </c>
      <c r="B43809">
        <v>5976</v>
      </c>
      <c r="C43809" s="1" t="s">
        <v>161</v>
      </c>
      <c r="D43809">
        <v>1</v>
      </c>
      <c r="E43809" s="2">
        <v>42105</v>
      </c>
      <c r="F43809" s="3">
        <v>0.54771990740740739</v>
      </c>
      <c r="G43809">
        <v>23.65</v>
      </c>
      <c r="H43809">
        <v>23.65</v>
      </c>
      <c r="I43809" s="1" t="s">
        <v>170</v>
      </c>
      <c r="J43809" s="1" t="s">
        <v>35</v>
      </c>
      <c r="K43809" s="1" t="s">
        <v>162</v>
      </c>
      <c r="L43809" s="1" t="s">
        <v>163</v>
      </c>
    </row>
    <row r="43810" spans="1:12" x14ac:dyDescent="0.25">
      <c r="A43810">
        <v>13956</v>
      </c>
      <c r="B43810">
        <v>6115</v>
      </c>
      <c r="C43810" s="1" t="s">
        <v>161</v>
      </c>
      <c r="D43810">
        <v>1</v>
      </c>
      <c r="E43810" s="2">
        <v>42107</v>
      </c>
      <c r="F43810" s="3">
        <v>0.59644675925925927</v>
      </c>
      <c r="G43810">
        <v>23.65</v>
      </c>
      <c r="H43810">
        <v>23.65</v>
      </c>
      <c r="I43810" s="1" t="s">
        <v>170</v>
      </c>
      <c r="J43810" s="1" t="s">
        <v>35</v>
      </c>
      <c r="K43810" s="1" t="s">
        <v>162</v>
      </c>
      <c r="L43810" s="1" t="s">
        <v>163</v>
      </c>
    </row>
    <row r="43811" spans="1:12" x14ac:dyDescent="0.25">
      <c r="A43811">
        <v>13973</v>
      </c>
      <c r="B43811">
        <v>6124</v>
      </c>
      <c r="C43811" s="1" t="s">
        <v>161</v>
      </c>
      <c r="D43811">
        <v>1</v>
      </c>
      <c r="E43811" s="2">
        <v>42107</v>
      </c>
      <c r="F43811" s="3">
        <v>0.70262731481481477</v>
      </c>
      <c r="G43811">
        <v>23.65</v>
      </c>
      <c r="H43811">
        <v>23.65</v>
      </c>
      <c r="I43811" s="1" t="s">
        <v>170</v>
      </c>
      <c r="J43811" s="1" t="s">
        <v>35</v>
      </c>
      <c r="K43811" s="1" t="s">
        <v>162</v>
      </c>
      <c r="L43811" s="1" t="s">
        <v>163</v>
      </c>
    </row>
    <row r="43812" spans="1:12" x14ac:dyDescent="0.25">
      <c r="A43812">
        <v>14053</v>
      </c>
      <c r="B43812">
        <v>6161</v>
      </c>
      <c r="C43812" s="1" t="s">
        <v>161</v>
      </c>
      <c r="D43812">
        <v>1</v>
      </c>
      <c r="E43812" s="2">
        <v>42108</v>
      </c>
      <c r="F43812" s="3">
        <v>0.51810185185185187</v>
      </c>
      <c r="G43812">
        <v>23.65</v>
      </c>
      <c r="H43812">
        <v>23.65</v>
      </c>
      <c r="I43812" s="1" t="s">
        <v>170</v>
      </c>
      <c r="J43812" s="1" t="s">
        <v>35</v>
      </c>
      <c r="K43812" s="1" t="s">
        <v>162</v>
      </c>
      <c r="L43812" s="1" t="s">
        <v>163</v>
      </c>
    </row>
    <row r="43813" spans="1:12" x14ac:dyDescent="0.25">
      <c r="A43813">
        <v>14310</v>
      </c>
      <c r="B43813">
        <v>6258</v>
      </c>
      <c r="C43813" s="1" t="s">
        <v>161</v>
      </c>
      <c r="D43813">
        <v>1</v>
      </c>
      <c r="E43813" s="2">
        <v>42109</v>
      </c>
      <c r="F43813" s="3">
        <v>0.79853009259259256</v>
      </c>
      <c r="G43813">
        <v>23.65</v>
      </c>
      <c r="H43813">
        <v>23.65</v>
      </c>
      <c r="I43813" s="1" t="s">
        <v>170</v>
      </c>
      <c r="J43813" s="1" t="s">
        <v>35</v>
      </c>
      <c r="K43813" s="1" t="s">
        <v>162</v>
      </c>
      <c r="L43813" s="1" t="s">
        <v>163</v>
      </c>
    </row>
    <row r="43814" spans="1:12" x14ac:dyDescent="0.25">
      <c r="A43814">
        <v>14380</v>
      </c>
      <c r="B43814">
        <v>6291</v>
      </c>
      <c r="C43814" s="1" t="s">
        <v>161</v>
      </c>
      <c r="D43814">
        <v>1</v>
      </c>
      <c r="E43814" s="2">
        <v>42110</v>
      </c>
      <c r="F43814" s="3">
        <v>0.66048611111111111</v>
      </c>
      <c r="G43814">
        <v>23.65</v>
      </c>
      <c r="H43814">
        <v>23.65</v>
      </c>
      <c r="I43814" s="1" t="s">
        <v>170</v>
      </c>
      <c r="J43814" s="1" t="s">
        <v>35</v>
      </c>
      <c r="K43814" s="1" t="s">
        <v>162</v>
      </c>
      <c r="L43814" s="1" t="s">
        <v>163</v>
      </c>
    </row>
    <row r="43815" spans="1:12" x14ac:dyDescent="0.25">
      <c r="A43815">
        <v>14576</v>
      </c>
      <c r="B43815">
        <v>6373</v>
      </c>
      <c r="C43815" s="1" t="s">
        <v>161</v>
      </c>
      <c r="D43815">
        <v>1</v>
      </c>
      <c r="E43815" s="2">
        <v>42111</v>
      </c>
      <c r="F43815" s="3">
        <v>0.80094907407407412</v>
      </c>
      <c r="G43815">
        <v>23.65</v>
      </c>
      <c r="H43815">
        <v>23.65</v>
      </c>
      <c r="I43815" s="1" t="s">
        <v>170</v>
      </c>
      <c r="J43815" s="1" t="s">
        <v>35</v>
      </c>
      <c r="K43815" s="1" t="s">
        <v>162</v>
      </c>
      <c r="L43815" s="1" t="s">
        <v>163</v>
      </c>
    </row>
    <row r="43816" spans="1:12" x14ac:dyDescent="0.25">
      <c r="A43816">
        <v>14679</v>
      </c>
      <c r="B43816">
        <v>6416</v>
      </c>
      <c r="C43816" s="1" t="s">
        <v>161</v>
      </c>
      <c r="D43816">
        <v>1</v>
      </c>
      <c r="E43816" s="2">
        <v>42112</v>
      </c>
      <c r="F43816" s="3">
        <v>0.70900462962962962</v>
      </c>
      <c r="G43816">
        <v>23.65</v>
      </c>
      <c r="H43816">
        <v>23.65</v>
      </c>
      <c r="I43816" s="1" t="s">
        <v>170</v>
      </c>
      <c r="J43816" s="1" t="s">
        <v>35</v>
      </c>
      <c r="K43816" s="1" t="s">
        <v>162</v>
      </c>
      <c r="L43816" s="1" t="s">
        <v>163</v>
      </c>
    </row>
    <row r="43817" spans="1:12" x14ac:dyDescent="0.25">
      <c r="A43817">
        <v>14917</v>
      </c>
      <c r="B43817">
        <v>6532</v>
      </c>
      <c r="C43817" s="1" t="s">
        <v>161</v>
      </c>
      <c r="D43817">
        <v>1</v>
      </c>
      <c r="E43817" s="2">
        <v>42114</v>
      </c>
      <c r="F43817" s="3">
        <v>0.64101851851851854</v>
      </c>
      <c r="G43817">
        <v>23.65</v>
      </c>
      <c r="H43817">
        <v>23.65</v>
      </c>
      <c r="I43817" s="1" t="s">
        <v>170</v>
      </c>
      <c r="J43817" s="1" t="s">
        <v>35</v>
      </c>
      <c r="K43817" s="1" t="s">
        <v>162</v>
      </c>
      <c r="L43817" s="1" t="s">
        <v>163</v>
      </c>
    </row>
    <row r="43818" spans="1:12" x14ac:dyDescent="0.25">
      <c r="A43818">
        <v>14954</v>
      </c>
      <c r="B43818">
        <v>6554</v>
      </c>
      <c r="C43818" s="1" t="s">
        <v>161</v>
      </c>
      <c r="D43818">
        <v>1</v>
      </c>
      <c r="E43818" s="2">
        <v>42114</v>
      </c>
      <c r="F43818" s="3">
        <v>0.77995370370370365</v>
      </c>
      <c r="G43818">
        <v>23.65</v>
      </c>
      <c r="H43818">
        <v>23.65</v>
      </c>
      <c r="I43818" s="1" t="s">
        <v>170</v>
      </c>
      <c r="J43818" s="1" t="s">
        <v>35</v>
      </c>
      <c r="K43818" s="1" t="s">
        <v>162</v>
      </c>
      <c r="L43818" s="1" t="s">
        <v>163</v>
      </c>
    </row>
    <row r="43819" spans="1:12" x14ac:dyDescent="0.25">
      <c r="A43819">
        <v>15207</v>
      </c>
      <c r="B43819">
        <v>6668</v>
      </c>
      <c r="C43819" s="1" t="s">
        <v>161</v>
      </c>
      <c r="D43819">
        <v>1</v>
      </c>
      <c r="E43819" s="2">
        <v>42116</v>
      </c>
      <c r="F43819" s="3">
        <v>0.72167824074074072</v>
      </c>
      <c r="G43819">
        <v>23.65</v>
      </c>
      <c r="H43819">
        <v>23.65</v>
      </c>
      <c r="I43819" s="1" t="s">
        <v>170</v>
      </c>
      <c r="J43819" s="1" t="s">
        <v>35</v>
      </c>
      <c r="K43819" s="1" t="s">
        <v>162</v>
      </c>
      <c r="L43819" s="1" t="s">
        <v>163</v>
      </c>
    </row>
    <row r="43820" spans="1:12" x14ac:dyDescent="0.25">
      <c r="A43820">
        <v>15274</v>
      </c>
      <c r="B43820">
        <v>6700</v>
      </c>
      <c r="C43820" s="1" t="s">
        <v>161</v>
      </c>
      <c r="D43820">
        <v>1</v>
      </c>
      <c r="E43820" s="2">
        <v>42117</v>
      </c>
      <c r="F43820" s="3">
        <v>0.53592592592592592</v>
      </c>
      <c r="G43820">
        <v>23.65</v>
      </c>
      <c r="H43820">
        <v>23.65</v>
      </c>
      <c r="I43820" s="1" t="s">
        <v>170</v>
      </c>
      <c r="J43820" s="1" t="s">
        <v>35</v>
      </c>
      <c r="K43820" s="1" t="s">
        <v>162</v>
      </c>
      <c r="L43820" s="1" t="s">
        <v>163</v>
      </c>
    </row>
    <row r="43821" spans="1:12" x14ac:dyDescent="0.25">
      <c r="A43821">
        <v>15454</v>
      </c>
      <c r="B43821">
        <v>6777</v>
      </c>
      <c r="C43821" s="1" t="s">
        <v>161</v>
      </c>
      <c r="D43821">
        <v>1</v>
      </c>
      <c r="E43821" s="2">
        <v>42118</v>
      </c>
      <c r="F43821" s="3">
        <v>0.65962962962962968</v>
      </c>
      <c r="G43821">
        <v>23.65</v>
      </c>
      <c r="H43821">
        <v>23.65</v>
      </c>
      <c r="I43821" s="1" t="s">
        <v>170</v>
      </c>
      <c r="J43821" s="1" t="s">
        <v>35</v>
      </c>
      <c r="K43821" s="1" t="s">
        <v>162</v>
      </c>
      <c r="L43821" s="1" t="s">
        <v>163</v>
      </c>
    </row>
    <row r="43822" spans="1:12" x14ac:dyDescent="0.25">
      <c r="A43822">
        <v>15555</v>
      </c>
      <c r="B43822">
        <v>6817</v>
      </c>
      <c r="C43822" s="1" t="s">
        <v>161</v>
      </c>
      <c r="D43822">
        <v>1</v>
      </c>
      <c r="E43822" s="2">
        <v>42118</v>
      </c>
      <c r="F43822" s="3">
        <v>0.9343055555555555</v>
      </c>
      <c r="G43822">
        <v>23.65</v>
      </c>
      <c r="H43822">
        <v>23.65</v>
      </c>
      <c r="I43822" s="1" t="s">
        <v>170</v>
      </c>
      <c r="J43822" s="1" t="s">
        <v>35</v>
      </c>
      <c r="K43822" s="1" t="s">
        <v>162</v>
      </c>
      <c r="L43822" s="1" t="s">
        <v>163</v>
      </c>
    </row>
    <row r="43823" spans="1:12" x14ac:dyDescent="0.25">
      <c r="A43823">
        <v>15764</v>
      </c>
      <c r="B43823">
        <v>6919</v>
      </c>
      <c r="C43823" s="1" t="s">
        <v>161</v>
      </c>
      <c r="D43823">
        <v>1</v>
      </c>
      <c r="E43823" s="2">
        <v>42120</v>
      </c>
      <c r="F43823" s="3">
        <v>0.77144675925925921</v>
      </c>
      <c r="G43823">
        <v>23.65</v>
      </c>
      <c r="H43823">
        <v>23.65</v>
      </c>
      <c r="I43823" s="1" t="s">
        <v>170</v>
      </c>
      <c r="J43823" s="1" t="s">
        <v>35</v>
      </c>
      <c r="K43823" s="1" t="s">
        <v>162</v>
      </c>
      <c r="L43823" s="1" t="s">
        <v>163</v>
      </c>
    </row>
    <row r="43824" spans="1:12" x14ac:dyDescent="0.25">
      <c r="A43824">
        <v>15882</v>
      </c>
      <c r="B43824">
        <v>6980</v>
      </c>
      <c r="C43824" s="1" t="s">
        <v>161</v>
      </c>
      <c r="D43824">
        <v>1</v>
      </c>
      <c r="E43824" s="2">
        <v>42121</v>
      </c>
      <c r="F43824" s="3">
        <v>0.72645833333333332</v>
      </c>
      <c r="G43824">
        <v>23.65</v>
      </c>
      <c r="H43824">
        <v>23.65</v>
      </c>
      <c r="I43824" s="1" t="s">
        <v>170</v>
      </c>
      <c r="J43824" s="1" t="s">
        <v>35</v>
      </c>
      <c r="K43824" s="1" t="s">
        <v>162</v>
      </c>
      <c r="L43824" s="1" t="s">
        <v>163</v>
      </c>
    </row>
    <row r="43825" spans="1:12" x14ac:dyDescent="0.25">
      <c r="A43825">
        <v>16026</v>
      </c>
      <c r="B43825">
        <v>7050</v>
      </c>
      <c r="C43825" s="1" t="s">
        <v>161</v>
      </c>
      <c r="D43825">
        <v>1</v>
      </c>
      <c r="E43825" s="2">
        <v>42122</v>
      </c>
      <c r="F43825" s="3">
        <v>0.81807870370370372</v>
      </c>
      <c r="G43825">
        <v>23.65</v>
      </c>
      <c r="H43825">
        <v>23.65</v>
      </c>
      <c r="I43825" s="1" t="s">
        <v>170</v>
      </c>
      <c r="J43825" s="1" t="s">
        <v>35</v>
      </c>
      <c r="K43825" s="1" t="s">
        <v>162</v>
      </c>
      <c r="L43825" s="1" t="s">
        <v>163</v>
      </c>
    </row>
    <row r="43826" spans="1:12" x14ac:dyDescent="0.25">
      <c r="A43826">
        <v>16082</v>
      </c>
      <c r="B43826">
        <v>7076</v>
      </c>
      <c r="C43826" s="1" t="s">
        <v>161</v>
      </c>
      <c r="D43826">
        <v>1</v>
      </c>
      <c r="E43826" s="2">
        <v>42123</v>
      </c>
      <c r="F43826" s="3">
        <v>0.69204861111111116</v>
      </c>
      <c r="G43826">
        <v>23.65</v>
      </c>
      <c r="H43826">
        <v>23.65</v>
      </c>
      <c r="I43826" s="1" t="s">
        <v>170</v>
      </c>
      <c r="J43826" s="1" t="s">
        <v>35</v>
      </c>
      <c r="K43826" s="1" t="s">
        <v>162</v>
      </c>
      <c r="L43826" s="1" t="s">
        <v>163</v>
      </c>
    </row>
    <row r="43827" spans="1:12" x14ac:dyDescent="0.25">
      <c r="A43827">
        <v>16121</v>
      </c>
      <c r="B43827">
        <v>7097</v>
      </c>
      <c r="C43827" s="1" t="s">
        <v>161</v>
      </c>
      <c r="D43827">
        <v>1</v>
      </c>
      <c r="E43827" s="2">
        <v>42123</v>
      </c>
      <c r="F43827" s="3">
        <v>0.83532407407407405</v>
      </c>
      <c r="G43827">
        <v>23.65</v>
      </c>
      <c r="H43827">
        <v>23.65</v>
      </c>
      <c r="I43827" s="1" t="s">
        <v>170</v>
      </c>
      <c r="J43827" s="1" t="s">
        <v>35</v>
      </c>
      <c r="K43827" s="1" t="s">
        <v>162</v>
      </c>
      <c r="L43827" s="1" t="s">
        <v>163</v>
      </c>
    </row>
    <row r="43828" spans="1:12" x14ac:dyDescent="0.25">
      <c r="A43828">
        <v>16250</v>
      </c>
      <c r="B43828">
        <v>7149</v>
      </c>
      <c r="C43828" s="1" t="s">
        <v>161</v>
      </c>
      <c r="D43828">
        <v>1</v>
      </c>
      <c r="E43828" s="2">
        <v>42124</v>
      </c>
      <c r="F43828" s="3">
        <v>0.73605324074074074</v>
      </c>
      <c r="G43828">
        <v>23.65</v>
      </c>
      <c r="H43828">
        <v>23.65</v>
      </c>
      <c r="I43828" s="1" t="s">
        <v>170</v>
      </c>
      <c r="J43828" s="1" t="s">
        <v>35</v>
      </c>
      <c r="K43828" s="1" t="s">
        <v>162</v>
      </c>
      <c r="L43828" s="1" t="s">
        <v>163</v>
      </c>
    </row>
    <row r="43829" spans="1:12" x14ac:dyDescent="0.25">
      <c r="A43829">
        <v>16292</v>
      </c>
      <c r="B43829">
        <v>7166</v>
      </c>
      <c r="C43829" s="1" t="s">
        <v>161</v>
      </c>
      <c r="D43829">
        <v>1</v>
      </c>
      <c r="E43829" s="2">
        <v>42124</v>
      </c>
      <c r="F43829" s="3">
        <v>0.8646759259259259</v>
      </c>
      <c r="G43829">
        <v>23.65</v>
      </c>
      <c r="H43829">
        <v>23.65</v>
      </c>
      <c r="I43829" s="1" t="s">
        <v>170</v>
      </c>
      <c r="J43829" s="1" t="s">
        <v>35</v>
      </c>
      <c r="K43829" s="1" t="s">
        <v>162</v>
      </c>
      <c r="L43829" s="1" t="s">
        <v>163</v>
      </c>
    </row>
    <row r="43830" spans="1:12" x14ac:dyDescent="0.25">
      <c r="A43830">
        <v>16430</v>
      </c>
      <c r="B43830">
        <v>7234</v>
      </c>
      <c r="C43830" s="1" t="s">
        <v>161</v>
      </c>
      <c r="D43830">
        <v>1</v>
      </c>
      <c r="E43830" s="2">
        <v>42125</v>
      </c>
      <c r="F43830" s="3">
        <v>0.85462962962962963</v>
      </c>
      <c r="G43830">
        <v>23.65</v>
      </c>
      <c r="H43830">
        <v>23.65</v>
      </c>
      <c r="I43830" s="1" t="s">
        <v>170</v>
      </c>
      <c r="J43830" s="1" t="s">
        <v>35</v>
      </c>
      <c r="K43830" s="1" t="s">
        <v>162</v>
      </c>
      <c r="L43830" s="1" t="s">
        <v>163</v>
      </c>
    </row>
    <row r="43831" spans="1:12" x14ac:dyDescent="0.25">
      <c r="A43831">
        <v>16473</v>
      </c>
      <c r="B43831">
        <v>7251</v>
      </c>
      <c r="C43831" s="1" t="s">
        <v>161</v>
      </c>
      <c r="D43831">
        <v>1</v>
      </c>
      <c r="E43831" s="2">
        <v>42126</v>
      </c>
      <c r="F43831" s="3">
        <v>0.52825231481481483</v>
      </c>
      <c r="G43831">
        <v>23.65</v>
      </c>
      <c r="H43831">
        <v>23.65</v>
      </c>
      <c r="I43831" s="1" t="s">
        <v>170</v>
      </c>
      <c r="J43831" s="1" t="s">
        <v>35</v>
      </c>
      <c r="K43831" s="1" t="s">
        <v>162</v>
      </c>
      <c r="L43831" s="1" t="s">
        <v>163</v>
      </c>
    </row>
    <row r="43832" spans="1:12" x14ac:dyDescent="0.25">
      <c r="A43832">
        <v>16641</v>
      </c>
      <c r="B43832">
        <v>7327</v>
      </c>
      <c r="C43832" s="1" t="s">
        <v>161</v>
      </c>
      <c r="D43832">
        <v>1</v>
      </c>
      <c r="E43832" s="2">
        <v>42127</v>
      </c>
      <c r="F43832" s="3">
        <v>0.6125694444444445</v>
      </c>
      <c r="G43832">
        <v>23.65</v>
      </c>
      <c r="H43832">
        <v>23.65</v>
      </c>
      <c r="I43832" s="1" t="s">
        <v>170</v>
      </c>
      <c r="J43832" s="1" t="s">
        <v>35</v>
      </c>
      <c r="K43832" s="1" t="s">
        <v>162</v>
      </c>
      <c r="L43832" s="1" t="s">
        <v>163</v>
      </c>
    </row>
    <row r="43833" spans="1:12" x14ac:dyDescent="0.25">
      <c r="A43833">
        <v>16701</v>
      </c>
      <c r="B43833">
        <v>7356</v>
      </c>
      <c r="C43833" s="1" t="s">
        <v>161</v>
      </c>
      <c r="D43833">
        <v>1</v>
      </c>
      <c r="E43833" s="2">
        <v>42127</v>
      </c>
      <c r="F43833" s="3">
        <v>0.83665509259259263</v>
      </c>
      <c r="G43833">
        <v>23.65</v>
      </c>
      <c r="H43833">
        <v>23.65</v>
      </c>
      <c r="I43833" s="1" t="s">
        <v>170</v>
      </c>
      <c r="J43833" s="1" t="s">
        <v>35</v>
      </c>
      <c r="K43833" s="1" t="s">
        <v>162</v>
      </c>
      <c r="L43833" s="1" t="s">
        <v>163</v>
      </c>
    </row>
    <row r="43834" spans="1:12" x14ac:dyDescent="0.25">
      <c r="A43834">
        <v>16747</v>
      </c>
      <c r="B43834">
        <v>7371</v>
      </c>
      <c r="C43834" s="1" t="s">
        <v>161</v>
      </c>
      <c r="D43834">
        <v>1</v>
      </c>
      <c r="E43834" s="2">
        <v>42128</v>
      </c>
      <c r="F43834" s="3">
        <v>0.54833333333333334</v>
      </c>
      <c r="G43834">
        <v>23.65</v>
      </c>
      <c r="H43834">
        <v>23.65</v>
      </c>
      <c r="I43834" s="1" t="s">
        <v>170</v>
      </c>
      <c r="J43834" s="1" t="s">
        <v>35</v>
      </c>
      <c r="K43834" s="1" t="s">
        <v>162</v>
      </c>
      <c r="L43834" s="1" t="s">
        <v>163</v>
      </c>
    </row>
    <row r="43835" spans="1:12" x14ac:dyDescent="0.25">
      <c r="A43835">
        <v>16776</v>
      </c>
      <c r="B43835">
        <v>7379</v>
      </c>
      <c r="C43835" s="1" t="s">
        <v>161</v>
      </c>
      <c r="D43835">
        <v>1</v>
      </c>
      <c r="E43835" s="2">
        <v>42128</v>
      </c>
      <c r="F43835" s="3">
        <v>0.60868055555555556</v>
      </c>
      <c r="G43835">
        <v>23.65</v>
      </c>
      <c r="H43835">
        <v>23.65</v>
      </c>
      <c r="I43835" s="1" t="s">
        <v>170</v>
      </c>
      <c r="J43835" s="1" t="s">
        <v>35</v>
      </c>
      <c r="K43835" s="1" t="s">
        <v>162</v>
      </c>
      <c r="L43835" s="1" t="s">
        <v>163</v>
      </c>
    </row>
    <row r="43836" spans="1:12" x14ac:dyDescent="0.25">
      <c r="A43836">
        <v>16804</v>
      </c>
      <c r="B43836">
        <v>7393</v>
      </c>
      <c r="C43836" s="1" t="s">
        <v>161</v>
      </c>
      <c r="D43836">
        <v>1</v>
      </c>
      <c r="E43836" s="2">
        <v>42128</v>
      </c>
      <c r="F43836" s="3">
        <v>0.71180555555555558</v>
      </c>
      <c r="G43836">
        <v>23.65</v>
      </c>
      <c r="H43836">
        <v>23.65</v>
      </c>
      <c r="I43836" s="1" t="s">
        <v>170</v>
      </c>
      <c r="J43836" s="1" t="s">
        <v>35</v>
      </c>
      <c r="K43836" s="1" t="s">
        <v>162</v>
      </c>
      <c r="L43836" s="1" t="s">
        <v>163</v>
      </c>
    </row>
    <row r="43837" spans="1:12" x14ac:dyDescent="0.25">
      <c r="A43837">
        <v>16849</v>
      </c>
      <c r="B43837">
        <v>7415</v>
      </c>
      <c r="C43837" s="1" t="s">
        <v>161</v>
      </c>
      <c r="D43837">
        <v>1</v>
      </c>
      <c r="E43837" s="2">
        <v>42128</v>
      </c>
      <c r="F43837" s="3">
        <v>0.87321759259259257</v>
      </c>
      <c r="G43837">
        <v>23.65</v>
      </c>
      <c r="H43837">
        <v>23.65</v>
      </c>
      <c r="I43837" s="1" t="s">
        <v>170</v>
      </c>
      <c r="J43837" s="1" t="s">
        <v>35</v>
      </c>
      <c r="K43837" s="1" t="s">
        <v>162</v>
      </c>
      <c r="L43837" s="1" t="s">
        <v>163</v>
      </c>
    </row>
    <row r="43838" spans="1:12" x14ac:dyDescent="0.25">
      <c r="A43838">
        <v>17098</v>
      </c>
      <c r="B43838">
        <v>7522</v>
      </c>
      <c r="C43838" s="1" t="s">
        <v>161</v>
      </c>
      <c r="D43838">
        <v>1</v>
      </c>
      <c r="E43838" s="2">
        <v>42131</v>
      </c>
      <c r="F43838" s="3">
        <v>0.49070601851851853</v>
      </c>
      <c r="G43838">
        <v>23.65</v>
      </c>
      <c r="H43838">
        <v>23.65</v>
      </c>
      <c r="I43838" s="1" t="s">
        <v>170</v>
      </c>
      <c r="J43838" s="1" t="s">
        <v>35</v>
      </c>
      <c r="K43838" s="1" t="s">
        <v>162</v>
      </c>
      <c r="L43838" s="1" t="s">
        <v>163</v>
      </c>
    </row>
    <row r="43839" spans="1:12" x14ac:dyDescent="0.25">
      <c r="A43839">
        <v>17110</v>
      </c>
      <c r="B43839">
        <v>7528</v>
      </c>
      <c r="C43839" s="1" t="s">
        <v>161</v>
      </c>
      <c r="D43839">
        <v>1</v>
      </c>
      <c r="E43839" s="2">
        <v>42131</v>
      </c>
      <c r="F43839" s="3">
        <v>0.53192129629629625</v>
      </c>
      <c r="G43839">
        <v>23.65</v>
      </c>
      <c r="H43839">
        <v>23.65</v>
      </c>
      <c r="I43839" s="1" t="s">
        <v>170</v>
      </c>
      <c r="J43839" s="1" t="s">
        <v>35</v>
      </c>
      <c r="K43839" s="1" t="s">
        <v>162</v>
      </c>
      <c r="L43839" s="1" t="s">
        <v>163</v>
      </c>
    </row>
    <row r="43840" spans="1:12" x14ac:dyDescent="0.25">
      <c r="A43840">
        <v>17211</v>
      </c>
      <c r="B43840">
        <v>7573</v>
      </c>
      <c r="C43840" s="1" t="s">
        <v>161</v>
      </c>
      <c r="D43840">
        <v>1</v>
      </c>
      <c r="E43840" s="2">
        <v>42131</v>
      </c>
      <c r="F43840" s="3">
        <v>0.84627314814814814</v>
      </c>
      <c r="G43840">
        <v>23.65</v>
      </c>
      <c r="H43840">
        <v>23.65</v>
      </c>
      <c r="I43840" s="1" t="s">
        <v>170</v>
      </c>
      <c r="J43840" s="1" t="s">
        <v>35</v>
      </c>
      <c r="K43840" s="1" t="s">
        <v>162</v>
      </c>
      <c r="L43840" s="1" t="s">
        <v>163</v>
      </c>
    </row>
    <row r="43841" spans="1:12" x14ac:dyDescent="0.25">
      <c r="A43841">
        <v>17478</v>
      </c>
      <c r="B43841">
        <v>7679</v>
      </c>
      <c r="C43841" s="1" t="s">
        <v>161</v>
      </c>
      <c r="D43841">
        <v>1</v>
      </c>
      <c r="E43841" s="2">
        <v>42133</v>
      </c>
      <c r="F43841" s="3">
        <v>0.73626157407407411</v>
      </c>
      <c r="G43841">
        <v>23.65</v>
      </c>
      <c r="H43841">
        <v>23.65</v>
      </c>
      <c r="I43841" s="1" t="s">
        <v>170</v>
      </c>
      <c r="J43841" s="1" t="s">
        <v>35</v>
      </c>
      <c r="K43841" s="1" t="s">
        <v>162</v>
      </c>
      <c r="L43841" s="1" t="s">
        <v>163</v>
      </c>
    </row>
    <row r="43842" spans="1:12" x14ac:dyDescent="0.25">
      <c r="A43842">
        <v>17584</v>
      </c>
      <c r="B43842">
        <v>7721</v>
      </c>
      <c r="C43842" s="1" t="s">
        <v>161</v>
      </c>
      <c r="D43842">
        <v>1</v>
      </c>
      <c r="E43842" s="2">
        <v>42134</v>
      </c>
      <c r="F43842" s="3">
        <v>0.64437500000000003</v>
      </c>
      <c r="G43842">
        <v>23.65</v>
      </c>
      <c r="H43842">
        <v>23.65</v>
      </c>
      <c r="I43842" s="1" t="s">
        <v>170</v>
      </c>
      <c r="J43842" s="1" t="s">
        <v>35</v>
      </c>
      <c r="K43842" s="1" t="s">
        <v>162</v>
      </c>
      <c r="L43842" s="1" t="s">
        <v>163</v>
      </c>
    </row>
    <row r="43843" spans="1:12" x14ac:dyDescent="0.25">
      <c r="A43843">
        <v>17631</v>
      </c>
      <c r="B43843">
        <v>7738</v>
      </c>
      <c r="C43843" s="1" t="s">
        <v>161</v>
      </c>
      <c r="D43843">
        <v>1</v>
      </c>
      <c r="E43843" s="2">
        <v>42134</v>
      </c>
      <c r="F43843" s="3">
        <v>0.74222222222222223</v>
      </c>
      <c r="G43843">
        <v>23.65</v>
      </c>
      <c r="H43843">
        <v>23.65</v>
      </c>
      <c r="I43843" s="1" t="s">
        <v>170</v>
      </c>
      <c r="J43843" s="1" t="s">
        <v>35</v>
      </c>
      <c r="K43843" s="1" t="s">
        <v>162</v>
      </c>
      <c r="L43843" s="1" t="s">
        <v>163</v>
      </c>
    </row>
    <row r="43844" spans="1:12" x14ac:dyDescent="0.25">
      <c r="A43844">
        <v>17740</v>
      </c>
      <c r="B43844">
        <v>7788</v>
      </c>
      <c r="C43844" s="1" t="s">
        <v>161</v>
      </c>
      <c r="D43844">
        <v>1</v>
      </c>
      <c r="E43844" s="2">
        <v>42135</v>
      </c>
      <c r="F43844" s="3">
        <v>0.66978009259259264</v>
      </c>
      <c r="G43844">
        <v>23.65</v>
      </c>
      <c r="H43844">
        <v>23.65</v>
      </c>
      <c r="I43844" s="1" t="s">
        <v>170</v>
      </c>
      <c r="J43844" s="1" t="s">
        <v>35</v>
      </c>
      <c r="K43844" s="1" t="s">
        <v>162</v>
      </c>
      <c r="L43844" s="1" t="s">
        <v>163</v>
      </c>
    </row>
    <row r="43845" spans="1:12" x14ac:dyDescent="0.25">
      <c r="A43845">
        <v>17746</v>
      </c>
      <c r="B43845">
        <v>7790</v>
      </c>
      <c r="C43845" s="1" t="s">
        <v>161</v>
      </c>
      <c r="D43845">
        <v>1</v>
      </c>
      <c r="E43845" s="2">
        <v>42135</v>
      </c>
      <c r="F43845" s="3">
        <v>0.69358796296296299</v>
      </c>
      <c r="G43845">
        <v>23.65</v>
      </c>
      <c r="H43845">
        <v>23.65</v>
      </c>
      <c r="I43845" s="1" t="s">
        <v>170</v>
      </c>
      <c r="J43845" s="1" t="s">
        <v>35</v>
      </c>
      <c r="K43845" s="1" t="s">
        <v>162</v>
      </c>
      <c r="L43845" s="1" t="s">
        <v>163</v>
      </c>
    </row>
    <row r="43846" spans="1:12" x14ac:dyDescent="0.25">
      <c r="A43846">
        <v>17772</v>
      </c>
      <c r="B43846">
        <v>7799</v>
      </c>
      <c r="C43846" s="1" t="s">
        <v>161</v>
      </c>
      <c r="D43846">
        <v>1</v>
      </c>
      <c r="E43846" s="2">
        <v>42135</v>
      </c>
      <c r="F43846" s="3">
        <v>0.74254629629629632</v>
      </c>
      <c r="G43846">
        <v>23.65</v>
      </c>
      <c r="H43846">
        <v>23.65</v>
      </c>
      <c r="I43846" s="1" t="s">
        <v>170</v>
      </c>
      <c r="J43846" s="1" t="s">
        <v>35</v>
      </c>
      <c r="K43846" s="1" t="s">
        <v>162</v>
      </c>
      <c r="L43846" s="1" t="s">
        <v>163</v>
      </c>
    </row>
    <row r="43847" spans="1:12" x14ac:dyDescent="0.25">
      <c r="A43847">
        <v>17834</v>
      </c>
      <c r="B43847">
        <v>7824</v>
      </c>
      <c r="C43847" s="1" t="s">
        <v>161</v>
      </c>
      <c r="D43847">
        <v>1</v>
      </c>
      <c r="E43847" s="2">
        <v>42136</v>
      </c>
      <c r="F43847" s="3">
        <v>0.50350694444444444</v>
      </c>
      <c r="G43847">
        <v>23.65</v>
      </c>
      <c r="H43847">
        <v>23.65</v>
      </c>
      <c r="I43847" s="1" t="s">
        <v>170</v>
      </c>
      <c r="J43847" s="1" t="s">
        <v>35</v>
      </c>
      <c r="K43847" s="1" t="s">
        <v>162</v>
      </c>
      <c r="L43847" s="1" t="s">
        <v>163</v>
      </c>
    </row>
    <row r="43848" spans="1:12" x14ac:dyDescent="0.25">
      <c r="A43848">
        <v>17919</v>
      </c>
      <c r="B43848">
        <v>7861</v>
      </c>
      <c r="C43848" s="1" t="s">
        <v>161</v>
      </c>
      <c r="D43848">
        <v>1</v>
      </c>
      <c r="E43848" s="2">
        <v>42136</v>
      </c>
      <c r="F43848" s="3">
        <v>0.72666666666666668</v>
      </c>
      <c r="G43848">
        <v>23.65</v>
      </c>
      <c r="H43848">
        <v>23.65</v>
      </c>
      <c r="I43848" s="1" t="s">
        <v>170</v>
      </c>
      <c r="J43848" s="1" t="s">
        <v>35</v>
      </c>
      <c r="K43848" s="1" t="s">
        <v>162</v>
      </c>
      <c r="L43848" s="1" t="s">
        <v>163</v>
      </c>
    </row>
    <row r="43849" spans="1:12" x14ac:dyDescent="0.25">
      <c r="A43849">
        <v>17988</v>
      </c>
      <c r="B43849">
        <v>7898</v>
      </c>
      <c r="C43849" s="1" t="s">
        <v>161</v>
      </c>
      <c r="D43849">
        <v>1</v>
      </c>
      <c r="E43849" s="2">
        <v>42137</v>
      </c>
      <c r="F43849" s="3">
        <v>0.53920138888888891</v>
      </c>
      <c r="G43849">
        <v>23.65</v>
      </c>
      <c r="H43849">
        <v>23.65</v>
      </c>
      <c r="I43849" s="1" t="s">
        <v>170</v>
      </c>
      <c r="J43849" s="1" t="s">
        <v>35</v>
      </c>
      <c r="K43849" s="1" t="s">
        <v>162</v>
      </c>
      <c r="L43849" s="1" t="s">
        <v>163</v>
      </c>
    </row>
    <row r="43850" spans="1:12" x14ac:dyDescent="0.25">
      <c r="A43850">
        <v>18025</v>
      </c>
      <c r="B43850">
        <v>7909</v>
      </c>
      <c r="C43850" s="1" t="s">
        <v>161</v>
      </c>
      <c r="D43850">
        <v>1</v>
      </c>
      <c r="E43850" s="2">
        <v>42137</v>
      </c>
      <c r="F43850" s="3">
        <v>0.62299768518518517</v>
      </c>
      <c r="G43850">
        <v>23.65</v>
      </c>
      <c r="H43850">
        <v>23.65</v>
      </c>
      <c r="I43850" s="1" t="s">
        <v>170</v>
      </c>
      <c r="J43850" s="1" t="s">
        <v>35</v>
      </c>
      <c r="K43850" s="1" t="s">
        <v>162</v>
      </c>
      <c r="L43850" s="1" t="s">
        <v>163</v>
      </c>
    </row>
    <row r="43851" spans="1:12" x14ac:dyDescent="0.25">
      <c r="A43851">
        <v>18282</v>
      </c>
      <c r="B43851">
        <v>8030</v>
      </c>
      <c r="C43851" s="1" t="s">
        <v>161</v>
      </c>
      <c r="D43851">
        <v>1</v>
      </c>
      <c r="E43851" s="2">
        <v>42139</v>
      </c>
      <c r="F43851" s="3">
        <v>0.55376157407407411</v>
      </c>
      <c r="G43851">
        <v>23.65</v>
      </c>
      <c r="H43851">
        <v>23.65</v>
      </c>
      <c r="I43851" s="1" t="s">
        <v>170</v>
      </c>
      <c r="J43851" s="1" t="s">
        <v>35</v>
      </c>
      <c r="K43851" s="1" t="s">
        <v>162</v>
      </c>
      <c r="L43851" s="1" t="s">
        <v>163</v>
      </c>
    </row>
    <row r="43852" spans="1:12" x14ac:dyDescent="0.25">
      <c r="A43852">
        <v>18398</v>
      </c>
      <c r="B43852">
        <v>8078</v>
      </c>
      <c r="C43852" s="1" t="s">
        <v>161</v>
      </c>
      <c r="D43852">
        <v>1</v>
      </c>
      <c r="E43852" s="2">
        <v>42139</v>
      </c>
      <c r="F43852" s="3">
        <v>0.80939814814814814</v>
      </c>
      <c r="G43852">
        <v>23.65</v>
      </c>
      <c r="H43852">
        <v>23.65</v>
      </c>
      <c r="I43852" s="1" t="s">
        <v>170</v>
      </c>
      <c r="J43852" s="1" t="s">
        <v>35</v>
      </c>
      <c r="K43852" s="1" t="s">
        <v>162</v>
      </c>
      <c r="L43852" s="1" t="s">
        <v>163</v>
      </c>
    </row>
    <row r="43853" spans="1:12" x14ac:dyDescent="0.25">
      <c r="A43853">
        <v>18426</v>
      </c>
      <c r="B43853">
        <v>8093</v>
      </c>
      <c r="C43853" s="1" t="s">
        <v>161</v>
      </c>
      <c r="D43853">
        <v>1</v>
      </c>
      <c r="E43853" s="2">
        <v>42139</v>
      </c>
      <c r="F43853" s="3">
        <v>0.86469907407407409</v>
      </c>
      <c r="G43853">
        <v>23.65</v>
      </c>
      <c r="H43853">
        <v>23.65</v>
      </c>
      <c r="I43853" s="1" t="s">
        <v>170</v>
      </c>
      <c r="J43853" s="1" t="s">
        <v>35</v>
      </c>
      <c r="K43853" s="1" t="s">
        <v>162</v>
      </c>
      <c r="L43853" s="1" t="s">
        <v>163</v>
      </c>
    </row>
    <row r="43854" spans="1:12" x14ac:dyDescent="0.25">
      <c r="A43854">
        <v>18432</v>
      </c>
      <c r="B43854">
        <v>8096</v>
      </c>
      <c r="C43854" s="1" t="s">
        <v>161</v>
      </c>
      <c r="D43854">
        <v>1</v>
      </c>
      <c r="E43854" s="2">
        <v>42139</v>
      </c>
      <c r="F43854" s="3">
        <v>0.87641203703703707</v>
      </c>
      <c r="G43854">
        <v>23.65</v>
      </c>
      <c r="H43854">
        <v>23.65</v>
      </c>
      <c r="I43854" s="1" t="s">
        <v>170</v>
      </c>
      <c r="J43854" s="1" t="s">
        <v>35</v>
      </c>
      <c r="K43854" s="1" t="s">
        <v>162</v>
      </c>
      <c r="L43854" s="1" t="s">
        <v>163</v>
      </c>
    </row>
    <row r="43855" spans="1:12" x14ac:dyDescent="0.25">
      <c r="A43855">
        <v>18603</v>
      </c>
      <c r="B43855">
        <v>8172</v>
      </c>
      <c r="C43855" s="1" t="s">
        <v>161</v>
      </c>
      <c r="D43855">
        <v>1</v>
      </c>
      <c r="E43855" s="2">
        <v>42141</v>
      </c>
      <c r="F43855" s="3">
        <v>0.52253472222222219</v>
      </c>
      <c r="G43855">
        <v>23.65</v>
      </c>
      <c r="H43855">
        <v>23.65</v>
      </c>
      <c r="I43855" s="1" t="s">
        <v>170</v>
      </c>
      <c r="J43855" s="1" t="s">
        <v>35</v>
      </c>
      <c r="K43855" s="1" t="s">
        <v>162</v>
      </c>
      <c r="L43855" s="1" t="s">
        <v>163</v>
      </c>
    </row>
    <row r="43856" spans="1:12" x14ac:dyDescent="0.25">
      <c r="A43856">
        <v>18650</v>
      </c>
      <c r="B43856">
        <v>8194</v>
      </c>
      <c r="C43856" s="1" t="s">
        <v>161</v>
      </c>
      <c r="D43856">
        <v>1</v>
      </c>
      <c r="E43856" s="2">
        <v>42141</v>
      </c>
      <c r="F43856" s="3">
        <v>0.71881944444444446</v>
      </c>
      <c r="G43856">
        <v>23.65</v>
      </c>
      <c r="H43856">
        <v>23.65</v>
      </c>
      <c r="I43856" s="1" t="s">
        <v>170</v>
      </c>
      <c r="J43856" s="1" t="s">
        <v>35</v>
      </c>
      <c r="K43856" s="1" t="s">
        <v>162</v>
      </c>
      <c r="L43856" s="1" t="s">
        <v>163</v>
      </c>
    </row>
    <row r="43857" spans="1:12" x14ac:dyDescent="0.25">
      <c r="A43857">
        <v>18661</v>
      </c>
      <c r="B43857">
        <v>8199</v>
      </c>
      <c r="C43857" s="1" t="s">
        <v>161</v>
      </c>
      <c r="D43857">
        <v>1</v>
      </c>
      <c r="E43857" s="2">
        <v>42141</v>
      </c>
      <c r="F43857" s="3">
        <v>0.76708333333333334</v>
      </c>
      <c r="G43857">
        <v>23.65</v>
      </c>
      <c r="H43857">
        <v>23.65</v>
      </c>
      <c r="I43857" s="1" t="s">
        <v>170</v>
      </c>
      <c r="J43857" s="1" t="s">
        <v>35</v>
      </c>
      <c r="K43857" s="1" t="s">
        <v>162</v>
      </c>
      <c r="L43857" s="1" t="s">
        <v>163</v>
      </c>
    </row>
    <row r="43858" spans="1:12" x14ac:dyDescent="0.25">
      <c r="A43858">
        <v>18856</v>
      </c>
      <c r="B43858">
        <v>8281</v>
      </c>
      <c r="C43858" s="1" t="s">
        <v>161</v>
      </c>
      <c r="D43858">
        <v>1</v>
      </c>
      <c r="E43858" s="2">
        <v>42143</v>
      </c>
      <c r="F43858" s="3">
        <v>0.50252314814814814</v>
      </c>
      <c r="G43858">
        <v>23.65</v>
      </c>
      <c r="H43858">
        <v>23.65</v>
      </c>
      <c r="I43858" s="1" t="s">
        <v>170</v>
      </c>
      <c r="J43858" s="1" t="s">
        <v>35</v>
      </c>
      <c r="K43858" s="1" t="s">
        <v>162</v>
      </c>
      <c r="L43858" s="1" t="s">
        <v>163</v>
      </c>
    </row>
    <row r="43859" spans="1:12" x14ac:dyDescent="0.25">
      <c r="A43859">
        <v>18945</v>
      </c>
      <c r="B43859">
        <v>8317</v>
      </c>
      <c r="C43859" s="1" t="s">
        <v>161</v>
      </c>
      <c r="D43859">
        <v>1</v>
      </c>
      <c r="E43859" s="2">
        <v>42143</v>
      </c>
      <c r="F43859" s="3">
        <v>0.81331018518518516</v>
      </c>
      <c r="G43859">
        <v>23.65</v>
      </c>
      <c r="H43859">
        <v>23.65</v>
      </c>
      <c r="I43859" s="1" t="s">
        <v>170</v>
      </c>
      <c r="J43859" s="1" t="s">
        <v>35</v>
      </c>
      <c r="K43859" s="1" t="s">
        <v>162</v>
      </c>
      <c r="L43859" s="1" t="s">
        <v>163</v>
      </c>
    </row>
    <row r="43860" spans="1:12" x14ac:dyDescent="0.25">
      <c r="A43860">
        <v>19069</v>
      </c>
      <c r="B43860">
        <v>8374</v>
      </c>
      <c r="C43860" s="1" t="s">
        <v>161</v>
      </c>
      <c r="D43860">
        <v>1</v>
      </c>
      <c r="E43860" s="2">
        <v>42144</v>
      </c>
      <c r="F43860" s="3">
        <v>0.81642361111111106</v>
      </c>
      <c r="G43860">
        <v>23.65</v>
      </c>
      <c r="H43860">
        <v>23.65</v>
      </c>
      <c r="I43860" s="1" t="s">
        <v>170</v>
      </c>
      <c r="J43860" s="1" t="s">
        <v>35</v>
      </c>
      <c r="K43860" s="1" t="s">
        <v>162</v>
      </c>
      <c r="L43860" s="1" t="s">
        <v>163</v>
      </c>
    </row>
    <row r="43861" spans="1:12" x14ac:dyDescent="0.25">
      <c r="A43861">
        <v>19091</v>
      </c>
      <c r="B43861">
        <v>8388</v>
      </c>
      <c r="C43861" s="1" t="s">
        <v>161</v>
      </c>
      <c r="D43861">
        <v>1</v>
      </c>
      <c r="E43861" s="2">
        <v>42145</v>
      </c>
      <c r="F43861" s="3">
        <v>0.50883101851851853</v>
      </c>
      <c r="G43861">
        <v>23.65</v>
      </c>
      <c r="H43861">
        <v>23.65</v>
      </c>
      <c r="I43861" s="1" t="s">
        <v>170</v>
      </c>
      <c r="J43861" s="1" t="s">
        <v>35</v>
      </c>
      <c r="K43861" s="1" t="s">
        <v>162</v>
      </c>
      <c r="L43861" s="1" t="s">
        <v>163</v>
      </c>
    </row>
    <row r="43862" spans="1:12" x14ac:dyDescent="0.25">
      <c r="A43862">
        <v>19131</v>
      </c>
      <c r="B43862">
        <v>8409</v>
      </c>
      <c r="C43862" s="1" t="s">
        <v>161</v>
      </c>
      <c r="D43862">
        <v>1</v>
      </c>
      <c r="E43862" s="2">
        <v>42145</v>
      </c>
      <c r="F43862" s="3">
        <v>0.66325231481481484</v>
      </c>
      <c r="G43862">
        <v>23.65</v>
      </c>
      <c r="H43862">
        <v>23.65</v>
      </c>
      <c r="I43862" s="1" t="s">
        <v>170</v>
      </c>
      <c r="J43862" s="1" t="s">
        <v>35</v>
      </c>
      <c r="K43862" s="1" t="s">
        <v>162</v>
      </c>
      <c r="L43862" s="1" t="s">
        <v>163</v>
      </c>
    </row>
    <row r="43863" spans="1:12" x14ac:dyDescent="0.25">
      <c r="A43863">
        <v>19204</v>
      </c>
      <c r="B43863">
        <v>8441</v>
      </c>
      <c r="C43863" s="1" t="s">
        <v>161</v>
      </c>
      <c r="D43863">
        <v>1</v>
      </c>
      <c r="E43863" s="2">
        <v>42145</v>
      </c>
      <c r="F43863" s="3">
        <v>0.8853240740740741</v>
      </c>
      <c r="G43863">
        <v>23.65</v>
      </c>
      <c r="H43863">
        <v>23.65</v>
      </c>
      <c r="I43863" s="1" t="s">
        <v>170</v>
      </c>
      <c r="J43863" s="1" t="s">
        <v>35</v>
      </c>
      <c r="K43863" s="1" t="s">
        <v>162</v>
      </c>
      <c r="L43863" s="1" t="s">
        <v>163</v>
      </c>
    </row>
    <row r="43864" spans="1:12" x14ac:dyDescent="0.25">
      <c r="A43864">
        <v>19280</v>
      </c>
      <c r="B43864">
        <v>8475</v>
      </c>
      <c r="C43864" s="1" t="s">
        <v>161</v>
      </c>
      <c r="D43864">
        <v>1</v>
      </c>
      <c r="E43864" s="2">
        <v>42146</v>
      </c>
      <c r="F43864" s="3">
        <v>0.70582175925925927</v>
      </c>
      <c r="G43864">
        <v>23.65</v>
      </c>
      <c r="H43864">
        <v>23.65</v>
      </c>
      <c r="I43864" s="1" t="s">
        <v>170</v>
      </c>
      <c r="J43864" s="1" t="s">
        <v>35</v>
      </c>
      <c r="K43864" s="1" t="s">
        <v>162</v>
      </c>
      <c r="L43864" s="1" t="s">
        <v>163</v>
      </c>
    </row>
    <row r="43865" spans="1:12" x14ac:dyDescent="0.25">
      <c r="A43865">
        <v>19342</v>
      </c>
      <c r="B43865">
        <v>8506</v>
      </c>
      <c r="C43865" s="1" t="s">
        <v>161</v>
      </c>
      <c r="D43865">
        <v>1</v>
      </c>
      <c r="E43865" s="2">
        <v>42146</v>
      </c>
      <c r="F43865" s="3">
        <v>0.87269675925925927</v>
      </c>
      <c r="G43865">
        <v>23.65</v>
      </c>
      <c r="H43865">
        <v>23.65</v>
      </c>
      <c r="I43865" s="1" t="s">
        <v>170</v>
      </c>
      <c r="J43865" s="1" t="s">
        <v>35</v>
      </c>
      <c r="K43865" s="1" t="s">
        <v>162</v>
      </c>
      <c r="L43865" s="1" t="s">
        <v>163</v>
      </c>
    </row>
    <row r="43866" spans="1:12" x14ac:dyDescent="0.25">
      <c r="A43866">
        <v>19490</v>
      </c>
      <c r="B43866">
        <v>8569</v>
      </c>
      <c r="C43866" s="1" t="s">
        <v>161</v>
      </c>
      <c r="D43866">
        <v>1</v>
      </c>
      <c r="E43866" s="2">
        <v>42147</v>
      </c>
      <c r="F43866" s="3">
        <v>0.91074074074074074</v>
      </c>
      <c r="G43866">
        <v>23.65</v>
      </c>
      <c r="H43866">
        <v>23.65</v>
      </c>
      <c r="I43866" s="1" t="s">
        <v>170</v>
      </c>
      <c r="J43866" s="1" t="s">
        <v>35</v>
      </c>
      <c r="K43866" s="1" t="s">
        <v>162</v>
      </c>
      <c r="L43866" s="1" t="s">
        <v>163</v>
      </c>
    </row>
    <row r="43867" spans="1:12" x14ac:dyDescent="0.25">
      <c r="A43867">
        <v>19616</v>
      </c>
      <c r="B43867">
        <v>8626</v>
      </c>
      <c r="C43867" s="1" t="s">
        <v>161</v>
      </c>
      <c r="D43867">
        <v>1</v>
      </c>
      <c r="E43867" s="2">
        <v>42148</v>
      </c>
      <c r="F43867" s="3">
        <v>0.86228009259259264</v>
      </c>
      <c r="G43867">
        <v>23.65</v>
      </c>
      <c r="H43867">
        <v>23.65</v>
      </c>
      <c r="I43867" s="1" t="s">
        <v>170</v>
      </c>
      <c r="J43867" s="1" t="s">
        <v>35</v>
      </c>
      <c r="K43867" s="1" t="s">
        <v>162</v>
      </c>
      <c r="L43867" s="1" t="s">
        <v>163</v>
      </c>
    </row>
    <row r="43868" spans="1:12" x14ac:dyDescent="0.25">
      <c r="A43868">
        <v>19970</v>
      </c>
      <c r="B43868">
        <v>8782</v>
      </c>
      <c r="C43868" s="1" t="s">
        <v>161</v>
      </c>
      <c r="D43868">
        <v>1</v>
      </c>
      <c r="E43868" s="2">
        <v>42151</v>
      </c>
      <c r="F43868" s="3">
        <v>0.79817129629629635</v>
      </c>
      <c r="G43868">
        <v>23.65</v>
      </c>
      <c r="H43868">
        <v>23.65</v>
      </c>
      <c r="I43868" s="1" t="s">
        <v>170</v>
      </c>
      <c r="J43868" s="1" t="s">
        <v>35</v>
      </c>
      <c r="K43868" s="1" t="s">
        <v>162</v>
      </c>
      <c r="L43868" s="1" t="s">
        <v>163</v>
      </c>
    </row>
    <row r="43869" spans="1:12" x14ac:dyDescent="0.25">
      <c r="A43869">
        <v>20153</v>
      </c>
      <c r="B43869">
        <v>8860</v>
      </c>
      <c r="C43869" s="1" t="s">
        <v>161</v>
      </c>
      <c r="D43869">
        <v>1</v>
      </c>
      <c r="E43869" s="2">
        <v>42153</v>
      </c>
      <c r="F43869" s="3">
        <v>0.56561342592592589</v>
      </c>
      <c r="G43869">
        <v>23.65</v>
      </c>
      <c r="H43869">
        <v>23.65</v>
      </c>
      <c r="I43869" s="1" t="s">
        <v>170</v>
      </c>
      <c r="J43869" s="1" t="s">
        <v>35</v>
      </c>
      <c r="K43869" s="1" t="s">
        <v>162</v>
      </c>
      <c r="L43869" s="1" t="s">
        <v>163</v>
      </c>
    </row>
    <row r="43870" spans="1:12" x14ac:dyDescent="0.25">
      <c r="A43870">
        <v>20175</v>
      </c>
      <c r="B43870">
        <v>8867</v>
      </c>
      <c r="C43870" s="1" t="s">
        <v>161</v>
      </c>
      <c r="D43870">
        <v>1</v>
      </c>
      <c r="E43870" s="2">
        <v>42153</v>
      </c>
      <c r="F43870" s="3">
        <v>0.6252199074074074</v>
      </c>
      <c r="G43870">
        <v>23.65</v>
      </c>
      <c r="H43870">
        <v>23.65</v>
      </c>
      <c r="I43870" s="1" t="s">
        <v>170</v>
      </c>
      <c r="J43870" s="1" t="s">
        <v>35</v>
      </c>
      <c r="K43870" s="1" t="s">
        <v>162</v>
      </c>
      <c r="L43870" s="1" t="s">
        <v>163</v>
      </c>
    </row>
    <row r="43871" spans="1:12" x14ac:dyDescent="0.25">
      <c r="A43871">
        <v>20345</v>
      </c>
      <c r="B43871">
        <v>8936</v>
      </c>
      <c r="C43871" s="1" t="s">
        <v>161</v>
      </c>
      <c r="D43871">
        <v>1</v>
      </c>
      <c r="E43871" s="2">
        <v>42154</v>
      </c>
      <c r="F43871" s="3">
        <v>0.67258101851851848</v>
      </c>
      <c r="G43871">
        <v>23.65</v>
      </c>
      <c r="H43871">
        <v>23.65</v>
      </c>
      <c r="I43871" s="1" t="s">
        <v>170</v>
      </c>
      <c r="J43871" s="1" t="s">
        <v>35</v>
      </c>
      <c r="K43871" s="1" t="s">
        <v>162</v>
      </c>
      <c r="L43871" s="1" t="s">
        <v>163</v>
      </c>
    </row>
    <row r="43872" spans="1:12" x14ac:dyDescent="0.25">
      <c r="A43872">
        <v>20612</v>
      </c>
      <c r="B43872">
        <v>9051</v>
      </c>
      <c r="C43872" s="1" t="s">
        <v>161</v>
      </c>
      <c r="D43872">
        <v>1</v>
      </c>
      <c r="E43872" s="2">
        <v>42156</v>
      </c>
      <c r="F43872" s="3">
        <v>0.6015625</v>
      </c>
      <c r="G43872">
        <v>23.65</v>
      </c>
      <c r="H43872">
        <v>23.65</v>
      </c>
      <c r="I43872" s="1" t="s">
        <v>170</v>
      </c>
      <c r="J43872" s="1" t="s">
        <v>35</v>
      </c>
      <c r="K43872" s="1" t="s">
        <v>162</v>
      </c>
      <c r="L43872" s="1" t="s">
        <v>163</v>
      </c>
    </row>
    <row r="43873" spans="1:12" x14ac:dyDescent="0.25">
      <c r="A43873">
        <v>20619</v>
      </c>
      <c r="B43873">
        <v>9054</v>
      </c>
      <c r="C43873" s="1" t="s">
        <v>161</v>
      </c>
      <c r="D43873">
        <v>1</v>
      </c>
      <c r="E43873" s="2">
        <v>42156</v>
      </c>
      <c r="F43873" s="3">
        <v>0.61214120370370373</v>
      </c>
      <c r="G43873">
        <v>23.65</v>
      </c>
      <c r="H43873">
        <v>23.65</v>
      </c>
      <c r="I43873" s="1" t="s">
        <v>170</v>
      </c>
      <c r="J43873" s="1" t="s">
        <v>35</v>
      </c>
      <c r="K43873" s="1" t="s">
        <v>162</v>
      </c>
      <c r="L43873" s="1" t="s">
        <v>163</v>
      </c>
    </row>
    <row r="43874" spans="1:12" x14ac:dyDescent="0.25">
      <c r="A43874">
        <v>20637</v>
      </c>
      <c r="B43874">
        <v>9060</v>
      </c>
      <c r="C43874" s="1" t="s">
        <v>161</v>
      </c>
      <c r="D43874">
        <v>1</v>
      </c>
      <c r="E43874" s="2">
        <v>42156</v>
      </c>
      <c r="F43874" s="3">
        <v>0.65004629629629629</v>
      </c>
      <c r="G43874">
        <v>23.65</v>
      </c>
      <c r="H43874">
        <v>23.65</v>
      </c>
      <c r="I43874" s="1" t="s">
        <v>170</v>
      </c>
      <c r="J43874" s="1" t="s">
        <v>35</v>
      </c>
      <c r="K43874" s="1" t="s">
        <v>162</v>
      </c>
      <c r="L43874" s="1" t="s">
        <v>163</v>
      </c>
    </row>
    <row r="43875" spans="1:12" x14ac:dyDescent="0.25">
      <c r="A43875">
        <v>20695</v>
      </c>
      <c r="B43875">
        <v>9083</v>
      </c>
      <c r="C43875" s="1" t="s">
        <v>161</v>
      </c>
      <c r="D43875">
        <v>1</v>
      </c>
      <c r="E43875" s="2">
        <v>42156</v>
      </c>
      <c r="F43875" s="3">
        <v>0.80336805555555557</v>
      </c>
      <c r="G43875">
        <v>23.65</v>
      </c>
      <c r="H43875">
        <v>23.65</v>
      </c>
      <c r="I43875" s="1" t="s">
        <v>170</v>
      </c>
      <c r="J43875" s="1" t="s">
        <v>35</v>
      </c>
      <c r="K43875" s="1" t="s">
        <v>162</v>
      </c>
      <c r="L43875" s="1" t="s">
        <v>163</v>
      </c>
    </row>
    <row r="43876" spans="1:12" x14ac:dyDescent="0.25">
      <c r="A43876">
        <v>20789</v>
      </c>
      <c r="B43876">
        <v>9120</v>
      </c>
      <c r="C43876" s="1" t="s">
        <v>161</v>
      </c>
      <c r="D43876">
        <v>1</v>
      </c>
      <c r="E43876" s="2">
        <v>42157</v>
      </c>
      <c r="F43876" s="3">
        <v>0.63034722222222217</v>
      </c>
      <c r="G43876">
        <v>23.65</v>
      </c>
      <c r="H43876">
        <v>23.65</v>
      </c>
      <c r="I43876" s="1" t="s">
        <v>170</v>
      </c>
      <c r="J43876" s="1" t="s">
        <v>35</v>
      </c>
      <c r="K43876" s="1" t="s">
        <v>162</v>
      </c>
      <c r="L43876" s="1" t="s">
        <v>163</v>
      </c>
    </row>
    <row r="43877" spans="1:12" x14ac:dyDescent="0.25">
      <c r="A43877">
        <v>20983</v>
      </c>
      <c r="B43877">
        <v>9207</v>
      </c>
      <c r="C43877" s="1" t="s">
        <v>161</v>
      </c>
      <c r="D43877">
        <v>1</v>
      </c>
      <c r="E43877" s="2">
        <v>42159</v>
      </c>
      <c r="F43877" s="3">
        <v>0.50657407407407407</v>
      </c>
      <c r="G43877">
        <v>23.65</v>
      </c>
      <c r="H43877">
        <v>23.65</v>
      </c>
      <c r="I43877" s="1" t="s">
        <v>170</v>
      </c>
      <c r="J43877" s="1" t="s">
        <v>35</v>
      </c>
      <c r="K43877" s="1" t="s">
        <v>162</v>
      </c>
      <c r="L43877" s="1" t="s">
        <v>163</v>
      </c>
    </row>
    <row r="43878" spans="1:12" x14ac:dyDescent="0.25">
      <c r="A43878">
        <v>21057</v>
      </c>
      <c r="B43878">
        <v>9232</v>
      </c>
      <c r="C43878" s="1" t="s">
        <v>161</v>
      </c>
      <c r="D43878">
        <v>1</v>
      </c>
      <c r="E43878" s="2">
        <v>42159</v>
      </c>
      <c r="F43878" s="3">
        <v>0.64932870370370366</v>
      </c>
      <c r="G43878">
        <v>23.65</v>
      </c>
      <c r="H43878">
        <v>23.65</v>
      </c>
      <c r="I43878" s="1" t="s">
        <v>170</v>
      </c>
      <c r="J43878" s="1" t="s">
        <v>35</v>
      </c>
      <c r="K43878" s="1" t="s">
        <v>162</v>
      </c>
      <c r="L43878" s="1" t="s">
        <v>163</v>
      </c>
    </row>
    <row r="43879" spans="1:12" x14ac:dyDescent="0.25">
      <c r="A43879">
        <v>21182</v>
      </c>
      <c r="B43879">
        <v>9287</v>
      </c>
      <c r="C43879" s="1" t="s">
        <v>161</v>
      </c>
      <c r="D43879">
        <v>1</v>
      </c>
      <c r="E43879" s="2">
        <v>42160</v>
      </c>
      <c r="F43879" s="3">
        <v>0.66226851851851853</v>
      </c>
      <c r="G43879">
        <v>23.65</v>
      </c>
      <c r="H43879">
        <v>23.65</v>
      </c>
      <c r="I43879" s="1" t="s">
        <v>170</v>
      </c>
      <c r="J43879" s="1" t="s">
        <v>35</v>
      </c>
      <c r="K43879" s="1" t="s">
        <v>162</v>
      </c>
      <c r="L43879" s="1" t="s">
        <v>163</v>
      </c>
    </row>
    <row r="43880" spans="1:12" x14ac:dyDescent="0.25">
      <c r="A43880">
        <v>21231</v>
      </c>
      <c r="B43880">
        <v>9307</v>
      </c>
      <c r="C43880" s="1" t="s">
        <v>161</v>
      </c>
      <c r="D43880">
        <v>1</v>
      </c>
      <c r="E43880" s="2">
        <v>42160</v>
      </c>
      <c r="F43880" s="3">
        <v>0.78328703703703706</v>
      </c>
      <c r="G43880">
        <v>23.65</v>
      </c>
      <c r="H43880">
        <v>23.65</v>
      </c>
      <c r="I43880" s="1" t="s">
        <v>170</v>
      </c>
      <c r="J43880" s="1" t="s">
        <v>35</v>
      </c>
      <c r="K43880" s="1" t="s">
        <v>162</v>
      </c>
      <c r="L43880" s="1" t="s">
        <v>163</v>
      </c>
    </row>
    <row r="43881" spans="1:12" x14ac:dyDescent="0.25">
      <c r="A43881">
        <v>21344</v>
      </c>
      <c r="B43881">
        <v>9360</v>
      </c>
      <c r="C43881" s="1" t="s">
        <v>161</v>
      </c>
      <c r="D43881">
        <v>1</v>
      </c>
      <c r="E43881" s="2">
        <v>42161</v>
      </c>
      <c r="F43881" s="3">
        <v>0.74525462962962963</v>
      </c>
      <c r="G43881">
        <v>23.65</v>
      </c>
      <c r="H43881">
        <v>23.65</v>
      </c>
      <c r="I43881" s="1" t="s">
        <v>170</v>
      </c>
      <c r="J43881" s="1" t="s">
        <v>35</v>
      </c>
      <c r="K43881" s="1" t="s">
        <v>162</v>
      </c>
      <c r="L43881" s="1" t="s">
        <v>163</v>
      </c>
    </row>
    <row r="43882" spans="1:12" x14ac:dyDescent="0.25">
      <c r="A43882">
        <v>21428</v>
      </c>
      <c r="B43882">
        <v>9400</v>
      </c>
      <c r="C43882" s="1" t="s">
        <v>161</v>
      </c>
      <c r="D43882">
        <v>1</v>
      </c>
      <c r="E43882" s="2">
        <v>42162</v>
      </c>
      <c r="F43882" s="3">
        <v>0.58743055555555557</v>
      </c>
      <c r="G43882">
        <v>23.65</v>
      </c>
      <c r="H43882">
        <v>23.65</v>
      </c>
      <c r="I43882" s="1" t="s">
        <v>170</v>
      </c>
      <c r="J43882" s="1" t="s">
        <v>35</v>
      </c>
      <c r="K43882" s="1" t="s">
        <v>162</v>
      </c>
      <c r="L43882" s="1" t="s">
        <v>163</v>
      </c>
    </row>
    <row r="43883" spans="1:12" x14ac:dyDescent="0.25">
      <c r="A43883">
        <v>21488</v>
      </c>
      <c r="B43883">
        <v>9429</v>
      </c>
      <c r="C43883" s="1" t="s">
        <v>161</v>
      </c>
      <c r="D43883">
        <v>1</v>
      </c>
      <c r="E43883" s="2">
        <v>42162</v>
      </c>
      <c r="F43883" s="3">
        <v>0.77060185185185182</v>
      </c>
      <c r="G43883">
        <v>23.65</v>
      </c>
      <c r="H43883">
        <v>23.65</v>
      </c>
      <c r="I43883" s="1" t="s">
        <v>170</v>
      </c>
      <c r="J43883" s="1" t="s">
        <v>35</v>
      </c>
      <c r="K43883" s="1" t="s">
        <v>162</v>
      </c>
      <c r="L43883" s="1" t="s">
        <v>163</v>
      </c>
    </row>
    <row r="43884" spans="1:12" x14ac:dyDescent="0.25">
      <c r="A43884">
        <v>21626</v>
      </c>
      <c r="B43884">
        <v>9493</v>
      </c>
      <c r="C43884" s="1" t="s">
        <v>161</v>
      </c>
      <c r="D43884">
        <v>1</v>
      </c>
      <c r="E43884" s="2">
        <v>42163</v>
      </c>
      <c r="F43884" s="3">
        <v>0.79143518518518519</v>
      </c>
      <c r="G43884">
        <v>23.65</v>
      </c>
      <c r="H43884">
        <v>23.65</v>
      </c>
      <c r="I43884" s="1" t="s">
        <v>170</v>
      </c>
      <c r="J43884" s="1" t="s">
        <v>35</v>
      </c>
      <c r="K43884" s="1" t="s">
        <v>162</v>
      </c>
      <c r="L43884" s="1" t="s">
        <v>163</v>
      </c>
    </row>
    <row r="43885" spans="1:12" x14ac:dyDescent="0.25">
      <c r="A43885">
        <v>21686</v>
      </c>
      <c r="B43885">
        <v>9516</v>
      </c>
      <c r="C43885" s="1" t="s">
        <v>161</v>
      </c>
      <c r="D43885">
        <v>1</v>
      </c>
      <c r="E43885" s="2">
        <v>42164</v>
      </c>
      <c r="F43885" s="3">
        <v>0.53611111111111109</v>
      </c>
      <c r="G43885">
        <v>23.65</v>
      </c>
      <c r="H43885">
        <v>23.65</v>
      </c>
      <c r="I43885" s="1" t="s">
        <v>170</v>
      </c>
      <c r="J43885" s="1" t="s">
        <v>35</v>
      </c>
      <c r="K43885" s="1" t="s">
        <v>162</v>
      </c>
      <c r="L43885" s="1" t="s">
        <v>163</v>
      </c>
    </row>
    <row r="43886" spans="1:12" x14ac:dyDescent="0.25">
      <c r="A43886">
        <v>21718</v>
      </c>
      <c r="B43886">
        <v>9533</v>
      </c>
      <c r="C43886" s="1" t="s">
        <v>161</v>
      </c>
      <c r="D43886">
        <v>1</v>
      </c>
      <c r="E43886" s="2">
        <v>42164</v>
      </c>
      <c r="F43886" s="3">
        <v>0.62457175925925923</v>
      </c>
      <c r="G43886">
        <v>23.65</v>
      </c>
      <c r="H43886">
        <v>23.65</v>
      </c>
      <c r="I43886" s="1" t="s">
        <v>170</v>
      </c>
      <c r="J43886" s="1" t="s">
        <v>35</v>
      </c>
      <c r="K43886" s="1" t="s">
        <v>162</v>
      </c>
      <c r="L43886" s="1" t="s">
        <v>163</v>
      </c>
    </row>
    <row r="43887" spans="1:12" x14ac:dyDescent="0.25">
      <c r="A43887">
        <v>21775</v>
      </c>
      <c r="B43887">
        <v>9558</v>
      </c>
      <c r="C43887" s="1" t="s">
        <v>161</v>
      </c>
      <c r="D43887">
        <v>1</v>
      </c>
      <c r="E43887" s="2">
        <v>42164</v>
      </c>
      <c r="F43887" s="3">
        <v>0.81061342592592589</v>
      </c>
      <c r="G43887">
        <v>23.65</v>
      </c>
      <c r="H43887">
        <v>23.65</v>
      </c>
      <c r="I43887" s="1" t="s">
        <v>170</v>
      </c>
      <c r="J43887" s="1" t="s">
        <v>35</v>
      </c>
      <c r="K43887" s="1" t="s">
        <v>162</v>
      </c>
      <c r="L43887" s="1" t="s">
        <v>163</v>
      </c>
    </row>
    <row r="43888" spans="1:12" x14ac:dyDescent="0.25">
      <c r="A43888">
        <v>22129</v>
      </c>
      <c r="B43888">
        <v>9723</v>
      </c>
      <c r="C43888" s="1" t="s">
        <v>161</v>
      </c>
      <c r="D43888">
        <v>1</v>
      </c>
      <c r="E43888" s="2">
        <v>42167</v>
      </c>
      <c r="F43888" s="3">
        <v>0.70521990740740736</v>
      </c>
      <c r="G43888">
        <v>23.65</v>
      </c>
      <c r="H43888">
        <v>23.65</v>
      </c>
      <c r="I43888" s="1" t="s">
        <v>170</v>
      </c>
      <c r="J43888" s="1" t="s">
        <v>35</v>
      </c>
      <c r="K43888" s="1" t="s">
        <v>162</v>
      </c>
      <c r="L43888" s="1" t="s">
        <v>163</v>
      </c>
    </row>
    <row r="43889" spans="1:12" x14ac:dyDescent="0.25">
      <c r="A43889">
        <v>22516</v>
      </c>
      <c r="B43889">
        <v>9889</v>
      </c>
      <c r="C43889" s="1" t="s">
        <v>161</v>
      </c>
      <c r="D43889">
        <v>1</v>
      </c>
      <c r="E43889" s="2">
        <v>42170</v>
      </c>
      <c r="F43889" s="3">
        <v>0.65392361111111108</v>
      </c>
      <c r="G43889">
        <v>23.65</v>
      </c>
      <c r="H43889">
        <v>23.65</v>
      </c>
      <c r="I43889" s="1" t="s">
        <v>170</v>
      </c>
      <c r="J43889" s="1" t="s">
        <v>35</v>
      </c>
      <c r="K43889" s="1" t="s">
        <v>162</v>
      </c>
      <c r="L43889" s="1" t="s">
        <v>163</v>
      </c>
    </row>
    <row r="43890" spans="1:12" x14ac:dyDescent="0.25">
      <c r="A43890">
        <v>22539</v>
      </c>
      <c r="B43890">
        <v>9901</v>
      </c>
      <c r="C43890" s="1" t="s">
        <v>161</v>
      </c>
      <c r="D43890">
        <v>1</v>
      </c>
      <c r="E43890" s="2">
        <v>42170</v>
      </c>
      <c r="F43890" s="3">
        <v>0.70379629629629625</v>
      </c>
      <c r="G43890">
        <v>23.65</v>
      </c>
      <c r="H43890">
        <v>23.65</v>
      </c>
      <c r="I43890" s="1" t="s">
        <v>170</v>
      </c>
      <c r="J43890" s="1" t="s">
        <v>35</v>
      </c>
      <c r="K43890" s="1" t="s">
        <v>162</v>
      </c>
      <c r="L43890" s="1" t="s">
        <v>163</v>
      </c>
    </row>
    <row r="43891" spans="1:12" x14ac:dyDescent="0.25">
      <c r="A43891">
        <v>22584</v>
      </c>
      <c r="B43891">
        <v>9925</v>
      </c>
      <c r="C43891" s="1" t="s">
        <v>161</v>
      </c>
      <c r="D43891">
        <v>1</v>
      </c>
      <c r="E43891" s="2">
        <v>42170</v>
      </c>
      <c r="F43891" s="3">
        <v>0.84020833333333333</v>
      </c>
      <c r="G43891">
        <v>23.65</v>
      </c>
      <c r="H43891">
        <v>23.65</v>
      </c>
      <c r="I43891" s="1" t="s">
        <v>170</v>
      </c>
      <c r="J43891" s="1" t="s">
        <v>35</v>
      </c>
      <c r="K43891" s="1" t="s">
        <v>162</v>
      </c>
      <c r="L43891" s="1" t="s">
        <v>163</v>
      </c>
    </row>
    <row r="43892" spans="1:12" x14ac:dyDescent="0.25">
      <c r="A43892">
        <v>22593</v>
      </c>
      <c r="B43892">
        <v>9930</v>
      </c>
      <c r="C43892" s="1" t="s">
        <v>161</v>
      </c>
      <c r="D43892">
        <v>1</v>
      </c>
      <c r="E43892" s="2">
        <v>42170</v>
      </c>
      <c r="F43892" s="3">
        <v>0.88231481481481477</v>
      </c>
      <c r="G43892">
        <v>23.65</v>
      </c>
      <c r="H43892">
        <v>23.65</v>
      </c>
      <c r="I43892" s="1" t="s">
        <v>170</v>
      </c>
      <c r="J43892" s="1" t="s">
        <v>35</v>
      </c>
      <c r="K43892" s="1" t="s">
        <v>162</v>
      </c>
      <c r="L43892" s="1" t="s">
        <v>163</v>
      </c>
    </row>
    <row r="43893" spans="1:12" x14ac:dyDescent="0.25">
      <c r="A43893">
        <v>22609</v>
      </c>
      <c r="B43893">
        <v>9940</v>
      </c>
      <c r="C43893" s="1" t="s">
        <v>161</v>
      </c>
      <c r="D43893">
        <v>1</v>
      </c>
      <c r="E43893" s="2">
        <v>42171</v>
      </c>
      <c r="F43893" s="3">
        <v>0.50722222222222224</v>
      </c>
      <c r="G43893">
        <v>23.65</v>
      </c>
      <c r="H43893">
        <v>23.65</v>
      </c>
      <c r="I43893" s="1" t="s">
        <v>170</v>
      </c>
      <c r="J43893" s="1" t="s">
        <v>35</v>
      </c>
      <c r="K43893" s="1" t="s">
        <v>162</v>
      </c>
      <c r="L43893" s="1" t="s">
        <v>163</v>
      </c>
    </row>
    <row r="43894" spans="1:12" x14ac:dyDescent="0.25">
      <c r="A43894">
        <v>22726</v>
      </c>
      <c r="B43894">
        <v>9996</v>
      </c>
      <c r="C43894" s="1" t="s">
        <v>161</v>
      </c>
      <c r="D43894">
        <v>1</v>
      </c>
      <c r="E43894" s="2">
        <v>42172</v>
      </c>
      <c r="F43894" s="3">
        <v>0.4918865740740741</v>
      </c>
      <c r="G43894">
        <v>23.65</v>
      </c>
      <c r="H43894">
        <v>23.65</v>
      </c>
      <c r="I43894" s="1" t="s">
        <v>170</v>
      </c>
      <c r="J43894" s="1" t="s">
        <v>35</v>
      </c>
      <c r="K43894" s="1" t="s">
        <v>162</v>
      </c>
      <c r="L43894" s="1" t="s">
        <v>163</v>
      </c>
    </row>
    <row r="43895" spans="1:12" x14ac:dyDescent="0.25">
      <c r="A43895">
        <v>22765</v>
      </c>
      <c r="B43895">
        <v>10007</v>
      </c>
      <c r="C43895" s="1" t="s">
        <v>161</v>
      </c>
      <c r="D43895">
        <v>1</v>
      </c>
      <c r="E43895" s="2">
        <v>42172</v>
      </c>
      <c r="F43895" s="3">
        <v>0.53969907407407403</v>
      </c>
      <c r="G43895">
        <v>23.65</v>
      </c>
      <c r="H43895">
        <v>23.65</v>
      </c>
      <c r="I43895" s="1" t="s">
        <v>170</v>
      </c>
      <c r="J43895" s="1" t="s">
        <v>35</v>
      </c>
      <c r="K43895" s="1" t="s">
        <v>162</v>
      </c>
      <c r="L43895" s="1" t="s">
        <v>163</v>
      </c>
    </row>
    <row r="43896" spans="1:12" x14ac:dyDescent="0.25">
      <c r="A43896">
        <v>22778</v>
      </c>
      <c r="B43896">
        <v>10012</v>
      </c>
      <c r="C43896" s="1" t="s">
        <v>161</v>
      </c>
      <c r="D43896">
        <v>1</v>
      </c>
      <c r="E43896" s="2">
        <v>42172</v>
      </c>
      <c r="F43896" s="3">
        <v>0.59043981481481478</v>
      </c>
      <c r="G43896">
        <v>23.65</v>
      </c>
      <c r="H43896">
        <v>23.65</v>
      </c>
      <c r="I43896" s="1" t="s">
        <v>170</v>
      </c>
      <c r="J43896" s="1" t="s">
        <v>35</v>
      </c>
      <c r="K43896" s="1" t="s">
        <v>162</v>
      </c>
      <c r="L43896" s="1" t="s">
        <v>163</v>
      </c>
    </row>
    <row r="43897" spans="1:12" x14ac:dyDescent="0.25">
      <c r="A43897">
        <v>22853</v>
      </c>
      <c r="B43897">
        <v>10052</v>
      </c>
      <c r="C43897" s="1" t="s">
        <v>161</v>
      </c>
      <c r="D43897">
        <v>1</v>
      </c>
      <c r="E43897" s="2">
        <v>42173</v>
      </c>
      <c r="F43897" s="3">
        <v>0.50662037037037033</v>
      </c>
      <c r="G43897">
        <v>23.65</v>
      </c>
      <c r="H43897">
        <v>23.65</v>
      </c>
      <c r="I43897" s="1" t="s">
        <v>170</v>
      </c>
      <c r="J43897" s="1" t="s">
        <v>35</v>
      </c>
      <c r="K43897" s="1" t="s">
        <v>162</v>
      </c>
      <c r="L43897" s="1" t="s">
        <v>163</v>
      </c>
    </row>
    <row r="43898" spans="1:12" x14ac:dyDescent="0.25">
      <c r="A43898">
        <v>23003</v>
      </c>
      <c r="B43898">
        <v>10123</v>
      </c>
      <c r="C43898" s="1" t="s">
        <v>161</v>
      </c>
      <c r="D43898">
        <v>1</v>
      </c>
      <c r="E43898" s="2">
        <v>42174</v>
      </c>
      <c r="F43898" s="3">
        <v>0.59425925925925926</v>
      </c>
      <c r="G43898">
        <v>23.65</v>
      </c>
      <c r="H43898">
        <v>23.65</v>
      </c>
      <c r="I43898" s="1" t="s">
        <v>170</v>
      </c>
      <c r="J43898" s="1" t="s">
        <v>35</v>
      </c>
      <c r="K43898" s="1" t="s">
        <v>162</v>
      </c>
      <c r="L43898" s="1" t="s">
        <v>163</v>
      </c>
    </row>
    <row r="43899" spans="1:12" x14ac:dyDescent="0.25">
      <c r="A43899">
        <v>23027</v>
      </c>
      <c r="B43899">
        <v>10132</v>
      </c>
      <c r="C43899" s="1" t="s">
        <v>161</v>
      </c>
      <c r="D43899">
        <v>1</v>
      </c>
      <c r="E43899" s="2">
        <v>42174</v>
      </c>
      <c r="F43899" s="3">
        <v>0.65217592592592588</v>
      </c>
      <c r="G43899">
        <v>23.65</v>
      </c>
      <c r="H43899">
        <v>23.65</v>
      </c>
      <c r="I43899" s="1" t="s">
        <v>170</v>
      </c>
      <c r="J43899" s="1" t="s">
        <v>35</v>
      </c>
      <c r="K43899" s="1" t="s">
        <v>162</v>
      </c>
      <c r="L43899" s="1" t="s">
        <v>163</v>
      </c>
    </row>
    <row r="43900" spans="1:12" x14ac:dyDescent="0.25">
      <c r="A43900">
        <v>23041</v>
      </c>
      <c r="B43900">
        <v>10137</v>
      </c>
      <c r="C43900" s="1" t="s">
        <v>161</v>
      </c>
      <c r="D43900">
        <v>1</v>
      </c>
      <c r="E43900" s="2">
        <v>42174</v>
      </c>
      <c r="F43900" s="3">
        <v>0.68994212962962964</v>
      </c>
      <c r="G43900">
        <v>23.65</v>
      </c>
      <c r="H43900">
        <v>23.65</v>
      </c>
      <c r="I43900" s="1" t="s">
        <v>170</v>
      </c>
      <c r="J43900" s="1" t="s">
        <v>35</v>
      </c>
      <c r="K43900" s="1" t="s">
        <v>162</v>
      </c>
      <c r="L43900" s="1" t="s">
        <v>163</v>
      </c>
    </row>
    <row r="43901" spans="1:12" x14ac:dyDescent="0.25">
      <c r="A43901">
        <v>23061</v>
      </c>
      <c r="B43901">
        <v>10146</v>
      </c>
      <c r="C43901" s="1" t="s">
        <v>161</v>
      </c>
      <c r="D43901">
        <v>1</v>
      </c>
      <c r="E43901" s="2">
        <v>42174</v>
      </c>
      <c r="F43901" s="3">
        <v>0.7525115740740741</v>
      </c>
      <c r="G43901">
        <v>23.65</v>
      </c>
      <c r="H43901">
        <v>23.65</v>
      </c>
      <c r="I43901" s="1" t="s">
        <v>170</v>
      </c>
      <c r="J43901" s="1" t="s">
        <v>35</v>
      </c>
      <c r="K43901" s="1" t="s">
        <v>162</v>
      </c>
      <c r="L43901" s="1" t="s">
        <v>163</v>
      </c>
    </row>
    <row r="43902" spans="1:12" x14ac:dyDescent="0.25">
      <c r="A43902">
        <v>23270</v>
      </c>
      <c r="B43902">
        <v>10234</v>
      </c>
      <c r="C43902" s="1" t="s">
        <v>161</v>
      </c>
      <c r="D43902">
        <v>1</v>
      </c>
      <c r="E43902" s="2">
        <v>42176</v>
      </c>
      <c r="F43902" s="3">
        <v>0.58826388888888892</v>
      </c>
      <c r="G43902">
        <v>23.65</v>
      </c>
      <c r="H43902">
        <v>23.65</v>
      </c>
      <c r="I43902" s="1" t="s">
        <v>170</v>
      </c>
      <c r="J43902" s="1" t="s">
        <v>35</v>
      </c>
      <c r="K43902" s="1" t="s">
        <v>162</v>
      </c>
      <c r="L43902" s="1" t="s">
        <v>163</v>
      </c>
    </row>
    <row r="43903" spans="1:12" x14ac:dyDescent="0.25">
      <c r="A43903">
        <v>23394</v>
      </c>
      <c r="B43903">
        <v>10285</v>
      </c>
      <c r="C43903" s="1" t="s">
        <v>161</v>
      </c>
      <c r="D43903">
        <v>1</v>
      </c>
      <c r="E43903" s="2">
        <v>42177</v>
      </c>
      <c r="F43903" s="3">
        <v>0.54480324074074071</v>
      </c>
      <c r="G43903">
        <v>23.65</v>
      </c>
      <c r="H43903">
        <v>23.65</v>
      </c>
      <c r="I43903" s="1" t="s">
        <v>170</v>
      </c>
      <c r="J43903" s="1" t="s">
        <v>35</v>
      </c>
      <c r="K43903" s="1" t="s">
        <v>162</v>
      </c>
      <c r="L43903" s="1" t="s">
        <v>163</v>
      </c>
    </row>
    <row r="43904" spans="1:12" x14ac:dyDescent="0.25">
      <c r="A43904">
        <v>23624</v>
      </c>
      <c r="B43904">
        <v>10391</v>
      </c>
      <c r="C43904" s="1" t="s">
        <v>161</v>
      </c>
      <c r="D43904">
        <v>1</v>
      </c>
      <c r="E43904" s="2">
        <v>42179</v>
      </c>
      <c r="F43904" s="3">
        <v>0.50766203703703705</v>
      </c>
      <c r="G43904">
        <v>23.65</v>
      </c>
      <c r="H43904">
        <v>23.65</v>
      </c>
      <c r="I43904" s="1" t="s">
        <v>170</v>
      </c>
      <c r="J43904" s="1" t="s">
        <v>35</v>
      </c>
      <c r="K43904" s="1" t="s">
        <v>162</v>
      </c>
      <c r="L43904" s="1" t="s">
        <v>163</v>
      </c>
    </row>
    <row r="43905" spans="1:12" x14ac:dyDescent="0.25">
      <c r="A43905">
        <v>23699</v>
      </c>
      <c r="B43905">
        <v>10424</v>
      </c>
      <c r="C43905" s="1" t="s">
        <v>161</v>
      </c>
      <c r="D43905">
        <v>1</v>
      </c>
      <c r="E43905" s="2">
        <v>42179</v>
      </c>
      <c r="F43905" s="3">
        <v>0.729375</v>
      </c>
      <c r="G43905">
        <v>23.65</v>
      </c>
      <c r="H43905">
        <v>23.65</v>
      </c>
      <c r="I43905" s="1" t="s">
        <v>170</v>
      </c>
      <c r="J43905" s="1" t="s">
        <v>35</v>
      </c>
      <c r="K43905" s="1" t="s">
        <v>162</v>
      </c>
      <c r="L43905" s="1" t="s">
        <v>163</v>
      </c>
    </row>
    <row r="43906" spans="1:12" x14ac:dyDescent="0.25">
      <c r="A43906">
        <v>23705</v>
      </c>
      <c r="B43906">
        <v>10426</v>
      </c>
      <c r="C43906" s="1" t="s">
        <v>161</v>
      </c>
      <c r="D43906">
        <v>1</v>
      </c>
      <c r="E43906" s="2">
        <v>42179</v>
      </c>
      <c r="F43906" s="3">
        <v>0.74375000000000002</v>
      </c>
      <c r="G43906">
        <v>23.65</v>
      </c>
      <c r="H43906">
        <v>23.65</v>
      </c>
      <c r="I43906" s="1" t="s">
        <v>170</v>
      </c>
      <c r="J43906" s="1" t="s">
        <v>35</v>
      </c>
      <c r="K43906" s="1" t="s">
        <v>162</v>
      </c>
      <c r="L43906" s="1" t="s">
        <v>163</v>
      </c>
    </row>
    <row r="43907" spans="1:12" x14ac:dyDescent="0.25">
      <c r="A43907">
        <v>23753</v>
      </c>
      <c r="B43907">
        <v>10448</v>
      </c>
      <c r="C43907" s="1" t="s">
        <v>161</v>
      </c>
      <c r="D43907">
        <v>1</v>
      </c>
      <c r="E43907" s="2">
        <v>42179</v>
      </c>
      <c r="F43907" s="3">
        <v>0.90302083333333338</v>
      </c>
      <c r="G43907">
        <v>23.65</v>
      </c>
      <c r="H43907">
        <v>23.65</v>
      </c>
      <c r="I43907" s="1" t="s">
        <v>170</v>
      </c>
      <c r="J43907" s="1" t="s">
        <v>35</v>
      </c>
      <c r="K43907" s="1" t="s">
        <v>162</v>
      </c>
      <c r="L43907" s="1" t="s">
        <v>163</v>
      </c>
    </row>
    <row r="43908" spans="1:12" x14ac:dyDescent="0.25">
      <c r="A43908">
        <v>23773</v>
      </c>
      <c r="B43908">
        <v>10457</v>
      </c>
      <c r="C43908" s="1" t="s">
        <v>161</v>
      </c>
      <c r="D43908">
        <v>1</v>
      </c>
      <c r="E43908" s="2">
        <v>42180</v>
      </c>
      <c r="F43908" s="3">
        <v>0.51576388888888891</v>
      </c>
      <c r="G43908">
        <v>23.65</v>
      </c>
      <c r="H43908">
        <v>23.65</v>
      </c>
      <c r="I43908" s="1" t="s">
        <v>170</v>
      </c>
      <c r="J43908" s="1" t="s">
        <v>35</v>
      </c>
      <c r="K43908" s="1" t="s">
        <v>162</v>
      </c>
      <c r="L43908" s="1" t="s">
        <v>163</v>
      </c>
    </row>
    <row r="43909" spans="1:12" x14ac:dyDescent="0.25">
      <c r="A43909">
        <v>24094</v>
      </c>
      <c r="B43909">
        <v>10585</v>
      </c>
      <c r="C43909" s="1" t="s">
        <v>161</v>
      </c>
      <c r="D43909">
        <v>1</v>
      </c>
      <c r="E43909" s="2">
        <v>42182</v>
      </c>
      <c r="F43909" s="3">
        <v>0.57892361111111112</v>
      </c>
      <c r="G43909">
        <v>23.65</v>
      </c>
      <c r="H43909">
        <v>23.65</v>
      </c>
      <c r="I43909" s="1" t="s">
        <v>170</v>
      </c>
      <c r="J43909" s="1" t="s">
        <v>35</v>
      </c>
      <c r="K43909" s="1" t="s">
        <v>162</v>
      </c>
      <c r="L43909" s="1" t="s">
        <v>163</v>
      </c>
    </row>
    <row r="43910" spans="1:12" x14ac:dyDescent="0.25">
      <c r="A43910">
        <v>24469</v>
      </c>
      <c r="B43910">
        <v>10760</v>
      </c>
      <c r="C43910" s="1" t="s">
        <v>161</v>
      </c>
      <c r="D43910">
        <v>1</v>
      </c>
      <c r="E43910" s="2">
        <v>42185</v>
      </c>
      <c r="F43910" s="3">
        <v>0.56350694444444449</v>
      </c>
      <c r="G43910">
        <v>23.65</v>
      </c>
      <c r="H43910">
        <v>23.65</v>
      </c>
      <c r="I43910" s="1" t="s">
        <v>170</v>
      </c>
      <c r="J43910" s="1" t="s">
        <v>35</v>
      </c>
      <c r="K43910" s="1" t="s">
        <v>162</v>
      </c>
      <c r="L43910" s="1" t="s">
        <v>163</v>
      </c>
    </row>
    <row r="43911" spans="1:12" x14ac:dyDescent="0.25">
      <c r="A43911">
        <v>24561</v>
      </c>
      <c r="B43911">
        <v>10794</v>
      </c>
      <c r="C43911" s="1" t="s">
        <v>161</v>
      </c>
      <c r="D43911">
        <v>1</v>
      </c>
      <c r="E43911" s="2">
        <v>42185</v>
      </c>
      <c r="F43911" s="3">
        <v>0.90030092592592592</v>
      </c>
      <c r="G43911">
        <v>23.65</v>
      </c>
      <c r="H43911">
        <v>23.65</v>
      </c>
      <c r="I43911" s="1" t="s">
        <v>170</v>
      </c>
      <c r="J43911" s="1" t="s">
        <v>35</v>
      </c>
      <c r="K43911" s="1" t="s">
        <v>162</v>
      </c>
      <c r="L43911" s="1" t="s">
        <v>163</v>
      </c>
    </row>
    <row r="43912" spans="1:12" x14ac:dyDescent="0.25">
      <c r="A43912">
        <v>24779</v>
      </c>
      <c r="B43912">
        <v>10901</v>
      </c>
      <c r="C43912" s="1" t="s">
        <v>161</v>
      </c>
      <c r="D43912">
        <v>1</v>
      </c>
      <c r="E43912" s="2">
        <v>42187</v>
      </c>
      <c r="F43912" s="3">
        <v>0.69829861111111113</v>
      </c>
      <c r="G43912">
        <v>23.65</v>
      </c>
      <c r="H43912">
        <v>23.65</v>
      </c>
      <c r="I43912" s="1" t="s">
        <v>170</v>
      </c>
      <c r="J43912" s="1" t="s">
        <v>35</v>
      </c>
      <c r="K43912" s="1" t="s">
        <v>162</v>
      </c>
      <c r="L43912" s="1" t="s">
        <v>163</v>
      </c>
    </row>
    <row r="43913" spans="1:12" x14ac:dyDescent="0.25">
      <c r="A43913">
        <v>24840</v>
      </c>
      <c r="B43913">
        <v>10928</v>
      </c>
      <c r="C43913" s="1" t="s">
        <v>161</v>
      </c>
      <c r="D43913">
        <v>1</v>
      </c>
      <c r="E43913" s="2">
        <v>42188</v>
      </c>
      <c r="F43913" s="3">
        <v>0.49336805555555557</v>
      </c>
      <c r="G43913">
        <v>23.65</v>
      </c>
      <c r="H43913">
        <v>23.65</v>
      </c>
      <c r="I43913" s="1" t="s">
        <v>170</v>
      </c>
      <c r="J43913" s="1" t="s">
        <v>35</v>
      </c>
      <c r="K43913" s="1" t="s">
        <v>162</v>
      </c>
      <c r="L43913" s="1" t="s">
        <v>163</v>
      </c>
    </row>
    <row r="43914" spans="1:12" x14ac:dyDescent="0.25">
      <c r="A43914">
        <v>25085</v>
      </c>
      <c r="B43914">
        <v>11039</v>
      </c>
      <c r="C43914" s="1" t="s">
        <v>161</v>
      </c>
      <c r="D43914">
        <v>1</v>
      </c>
      <c r="E43914" s="2">
        <v>42189</v>
      </c>
      <c r="F43914" s="3">
        <v>0.62586805555555558</v>
      </c>
      <c r="G43914">
        <v>23.65</v>
      </c>
      <c r="H43914">
        <v>23.65</v>
      </c>
      <c r="I43914" s="1" t="s">
        <v>170</v>
      </c>
      <c r="J43914" s="1" t="s">
        <v>35</v>
      </c>
      <c r="K43914" s="1" t="s">
        <v>162</v>
      </c>
      <c r="L43914" s="1" t="s">
        <v>163</v>
      </c>
    </row>
    <row r="43915" spans="1:12" x14ac:dyDescent="0.25">
      <c r="A43915">
        <v>25134</v>
      </c>
      <c r="B43915">
        <v>11061</v>
      </c>
      <c r="C43915" s="1" t="s">
        <v>161</v>
      </c>
      <c r="D43915">
        <v>1</v>
      </c>
      <c r="E43915" s="2">
        <v>42189</v>
      </c>
      <c r="F43915" s="3">
        <v>0.74510416666666668</v>
      </c>
      <c r="G43915">
        <v>23.65</v>
      </c>
      <c r="H43915">
        <v>23.65</v>
      </c>
      <c r="I43915" s="1" t="s">
        <v>170</v>
      </c>
      <c r="J43915" s="1" t="s">
        <v>35</v>
      </c>
      <c r="K43915" s="1" t="s">
        <v>162</v>
      </c>
      <c r="L43915" s="1" t="s">
        <v>163</v>
      </c>
    </row>
    <row r="43916" spans="1:12" x14ac:dyDescent="0.25">
      <c r="A43916">
        <v>25204</v>
      </c>
      <c r="B43916">
        <v>11095</v>
      </c>
      <c r="C43916" s="1" t="s">
        <v>161</v>
      </c>
      <c r="D43916">
        <v>1</v>
      </c>
      <c r="E43916" s="2">
        <v>42189</v>
      </c>
      <c r="F43916" s="3">
        <v>0.84447916666666667</v>
      </c>
      <c r="G43916">
        <v>23.65</v>
      </c>
      <c r="H43916">
        <v>23.65</v>
      </c>
      <c r="I43916" s="1" t="s">
        <v>170</v>
      </c>
      <c r="J43916" s="1" t="s">
        <v>35</v>
      </c>
      <c r="K43916" s="1" t="s">
        <v>162</v>
      </c>
      <c r="L43916" s="1" t="s">
        <v>163</v>
      </c>
    </row>
    <row r="43917" spans="1:12" x14ac:dyDescent="0.25">
      <c r="A43917">
        <v>25265</v>
      </c>
      <c r="B43917">
        <v>11119</v>
      </c>
      <c r="C43917" s="1" t="s">
        <v>161</v>
      </c>
      <c r="D43917">
        <v>1</v>
      </c>
      <c r="E43917" s="2">
        <v>42189</v>
      </c>
      <c r="F43917" s="3">
        <v>0.9406944444444445</v>
      </c>
      <c r="G43917">
        <v>23.65</v>
      </c>
      <c r="H43917">
        <v>23.65</v>
      </c>
      <c r="I43917" s="1" t="s">
        <v>170</v>
      </c>
      <c r="J43917" s="1" t="s">
        <v>35</v>
      </c>
      <c r="K43917" s="1" t="s">
        <v>162</v>
      </c>
      <c r="L43917" s="1" t="s">
        <v>163</v>
      </c>
    </row>
    <row r="43918" spans="1:12" x14ac:dyDescent="0.25">
      <c r="A43918">
        <v>25303</v>
      </c>
      <c r="B43918">
        <v>11135</v>
      </c>
      <c r="C43918" s="1" t="s">
        <v>161</v>
      </c>
      <c r="D43918">
        <v>1</v>
      </c>
      <c r="E43918" s="2">
        <v>42190</v>
      </c>
      <c r="F43918" s="3">
        <v>0.60328703703703701</v>
      </c>
      <c r="G43918">
        <v>23.65</v>
      </c>
      <c r="H43918">
        <v>23.65</v>
      </c>
      <c r="I43918" s="1" t="s">
        <v>170</v>
      </c>
      <c r="J43918" s="1" t="s">
        <v>35</v>
      </c>
      <c r="K43918" s="1" t="s">
        <v>162</v>
      </c>
      <c r="L43918" s="1" t="s">
        <v>163</v>
      </c>
    </row>
    <row r="43919" spans="1:12" x14ac:dyDescent="0.25">
      <c r="A43919">
        <v>25344</v>
      </c>
      <c r="B43919">
        <v>11154</v>
      </c>
      <c r="C43919" s="1" t="s">
        <v>161</v>
      </c>
      <c r="D43919">
        <v>1</v>
      </c>
      <c r="E43919" s="2">
        <v>42190</v>
      </c>
      <c r="F43919" s="3">
        <v>0.81761574074074073</v>
      </c>
      <c r="G43919">
        <v>23.65</v>
      </c>
      <c r="H43919">
        <v>23.65</v>
      </c>
      <c r="I43919" s="1" t="s">
        <v>170</v>
      </c>
      <c r="J43919" s="1" t="s">
        <v>35</v>
      </c>
      <c r="K43919" s="1" t="s">
        <v>162</v>
      </c>
      <c r="L43919" s="1" t="s">
        <v>163</v>
      </c>
    </row>
    <row r="43920" spans="1:12" x14ac:dyDescent="0.25">
      <c r="A43920">
        <v>25652</v>
      </c>
      <c r="B43920">
        <v>11285</v>
      </c>
      <c r="C43920" s="1" t="s">
        <v>161</v>
      </c>
      <c r="D43920">
        <v>1</v>
      </c>
      <c r="E43920" s="2">
        <v>42193</v>
      </c>
      <c r="F43920" s="3">
        <v>0.50497685185185182</v>
      </c>
      <c r="G43920">
        <v>23.65</v>
      </c>
      <c r="H43920">
        <v>23.65</v>
      </c>
      <c r="I43920" s="1" t="s">
        <v>170</v>
      </c>
      <c r="J43920" s="1" t="s">
        <v>35</v>
      </c>
      <c r="K43920" s="1" t="s">
        <v>162</v>
      </c>
      <c r="L43920" s="1" t="s">
        <v>163</v>
      </c>
    </row>
    <row r="43921" spans="1:12" x14ac:dyDescent="0.25">
      <c r="A43921">
        <v>25679</v>
      </c>
      <c r="B43921">
        <v>11296</v>
      </c>
      <c r="C43921" s="1" t="s">
        <v>161</v>
      </c>
      <c r="D43921">
        <v>1</v>
      </c>
      <c r="E43921" s="2">
        <v>42193</v>
      </c>
      <c r="F43921" s="3">
        <v>0.55045138888888889</v>
      </c>
      <c r="G43921">
        <v>23.65</v>
      </c>
      <c r="H43921">
        <v>23.65</v>
      </c>
      <c r="I43921" s="1" t="s">
        <v>170</v>
      </c>
      <c r="J43921" s="1" t="s">
        <v>35</v>
      </c>
      <c r="K43921" s="1" t="s">
        <v>162</v>
      </c>
      <c r="L43921" s="1" t="s">
        <v>163</v>
      </c>
    </row>
    <row r="43922" spans="1:12" x14ac:dyDescent="0.25">
      <c r="A43922">
        <v>25747</v>
      </c>
      <c r="B43922">
        <v>11329</v>
      </c>
      <c r="C43922" s="1" t="s">
        <v>161</v>
      </c>
      <c r="D43922">
        <v>1</v>
      </c>
      <c r="E43922" s="2">
        <v>42193</v>
      </c>
      <c r="F43922" s="3">
        <v>0.8066550925925926</v>
      </c>
      <c r="G43922">
        <v>23.65</v>
      </c>
      <c r="H43922">
        <v>23.65</v>
      </c>
      <c r="I43922" s="1" t="s">
        <v>170</v>
      </c>
      <c r="J43922" s="1" t="s">
        <v>35</v>
      </c>
      <c r="K43922" s="1" t="s">
        <v>162</v>
      </c>
      <c r="L43922" s="1" t="s">
        <v>163</v>
      </c>
    </row>
    <row r="43923" spans="1:12" x14ac:dyDescent="0.25">
      <c r="A43923">
        <v>25749</v>
      </c>
      <c r="B43923">
        <v>11330</v>
      </c>
      <c r="C43923" s="1" t="s">
        <v>161</v>
      </c>
      <c r="D43923">
        <v>1</v>
      </c>
      <c r="E43923" s="2">
        <v>42193</v>
      </c>
      <c r="F43923" s="3">
        <v>0.81668981481481484</v>
      </c>
      <c r="G43923">
        <v>23.65</v>
      </c>
      <c r="H43923">
        <v>23.65</v>
      </c>
      <c r="I43923" s="1" t="s">
        <v>170</v>
      </c>
      <c r="J43923" s="1" t="s">
        <v>35</v>
      </c>
      <c r="K43923" s="1" t="s">
        <v>162</v>
      </c>
      <c r="L43923" s="1" t="s">
        <v>163</v>
      </c>
    </row>
    <row r="43924" spans="1:12" x14ac:dyDescent="0.25">
      <c r="A43924">
        <v>25787</v>
      </c>
      <c r="B43924">
        <v>11350</v>
      </c>
      <c r="C43924" s="1" t="s">
        <v>161</v>
      </c>
      <c r="D43924">
        <v>1</v>
      </c>
      <c r="E43924" s="2">
        <v>42194</v>
      </c>
      <c r="F43924" s="3">
        <v>0.5110069444444445</v>
      </c>
      <c r="G43924">
        <v>23.65</v>
      </c>
      <c r="H43924">
        <v>23.65</v>
      </c>
      <c r="I43924" s="1" t="s">
        <v>170</v>
      </c>
      <c r="J43924" s="1" t="s">
        <v>35</v>
      </c>
      <c r="K43924" s="1" t="s">
        <v>162</v>
      </c>
      <c r="L43924" s="1" t="s">
        <v>163</v>
      </c>
    </row>
    <row r="43925" spans="1:12" x14ac:dyDescent="0.25">
      <c r="A43925">
        <v>25970</v>
      </c>
      <c r="B43925">
        <v>11429</v>
      </c>
      <c r="C43925" s="1" t="s">
        <v>161</v>
      </c>
      <c r="D43925">
        <v>1</v>
      </c>
      <c r="E43925" s="2">
        <v>42195</v>
      </c>
      <c r="F43925" s="3">
        <v>0.6570138888888889</v>
      </c>
      <c r="G43925">
        <v>23.65</v>
      </c>
      <c r="H43925">
        <v>23.65</v>
      </c>
      <c r="I43925" s="1" t="s">
        <v>170</v>
      </c>
      <c r="J43925" s="1" t="s">
        <v>35</v>
      </c>
      <c r="K43925" s="1" t="s">
        <v>162</v>
      </c>
      <c r="L43925" s="1" t="s">
        <v>163</v>
      </c>
    </row>
    <row r="43926" spans="1:12" x14ac:dyDescent="0.25">
      <c r="A43926">
        <v>25972</v>
      </c>
      <c r="B43926">
        <v>11431</v>
      </c>
      <c r="C43926" s="1" t="s">
        <v>161</v>
      </c>
      <c r="D43926">
        <v>1</v>
      </c>
      <c r="E43926" s="2">
        <v>42195</v>
      </c>
      <c r="F43926" s="3">
        <v>0.66229166666666661</v>
      </c>
      <c r="G43926">
        <v>23.65</v>
      </c>
      <c r="H43926">
        <v>23.65</v>
      </c>
      <c r="I43926" s="1" t="s">
        <v>170</v>
      </c>
      <c r="J43926" s="1" t="s">
        <v>35</v>
      </c>
      <c r="K43926" s="1" t="s">
        <v>162</v>
      </c>
      <c r="L43926" s="1" t="s">
        <v>163</v>
      </c>
    </row>
    <row r="43927" spans="1:12" x14ac:dyDescent="0.25">
      <c r="A43927">
        <v>26003</v>
      </c>
      <c r="B43927">
        <v>11447</v>
      </c>
      <c r="C43927" s="1" t="s">
        <v>161</v>
      </c>
      <c r="D43927">
        <v>1</v>
      </c>
      <c r="E43927" s="2">
        <v>42195</v>
      </c>
      <c r="F43927" s="3">
        <v>0.78803240740740743</v>
      </c>
      <c r="G43927">
        <v>23.65</v>
      </c>
      <c r="H43927">
        <v>23.65</v>
      </c>
      <c r="I43927" s="1" t="s">
        <v>170</v>
      </c>
      <c r="J43927" s="1" t="s">
        <v>35</v>
      </c>
      <c r="K43927" s="1" t="s">
        <v>162</v>
      </c>
      <c r="L43927" s="1" t="s">
        <v>163</v>
      </c>
    </row>
    <row r="43928" spans="1:12" x14ac:dyDescent="0.25">
      <c r="A43928">
        <v>26139</v>
      </c>
      <c r="B43928">
        <v>11509</v>
      </c>
      <c r="C43928" s="1" t="s">
        <v>161</v>
      </c>
      <c r="D43928">
        <v>1</v>
      </c>
      <c r="E43928" s="2">
        <v>42196</v>
      </c>
      <c r="F43928" s="3">
        <v>0.83209490740740744</v>
      </c>
      <c r="G43928">
        <v>23.65</v>
      </c>
      <c r="H43928">
        <v>23.65</v>
      </c>
      <c r="I43928" s="1" t="s">
        <v>170</v>
      </c>
      <c r="J43928" s="1" t="s">
        <v>35</v>
      </c>
      <c r="K43928" s="1" t="s">
        <v>162</v>
      </c>
      <c r="L43928" s="1" t="s">
        <v>163</v>
      </c>
    </row>
    <row r="43929" spans="1:12" x14ac:dyDescent="0.25">
      <c r="A43929">
        <v>26147</v>
      </c>
      <c r="B43929">
        <v>11514</v>
      </c>
      <c r="C43929" s="1" t="s">
        <v>161</v>
      </c>
      <c r="D43929">
        <v>1</v>
      </c>
      <c r="E43929" s="2">
        <v>42196</v>
      </c>
      <c r="F43929" s="3">
        <v>0.85936342592592596</v>
      </c>
      <c r="G43929">
        <v>23.65</v>
      </c>
      <c r="H43929">
        <v>23.65</v>
      </c>
      <c r="I43929" s="1" t="s">
        <v>170</v>
      </c>
      <c r="J43929" s="1" t="s">
        <v>35</v>
      </c>
      <c r="K43929" s="1" t="s">
        <v>162</v>
      </c>
      <c r="L43929" s="1" t="s">
        <v>163</v>
      </c>
    </row>
    <row r="43930" spans="1:12" x14ac:dyDescent="0.25">
      <c r="A43930">
        <v>26187</v>
      </c>
      <c r="B43930">
        <v>11531</v>
      </c>
      <c r="C43930" s="1" t="s">
        <v>161</v>
      </c>
      <c r="D43930">
        <v>1</v>
      </c>
      <c r="E43930" s="2">
        <v>42197</v>
      </c>
      <c r="F43930" s="3">
        <v>0.55739583333333331</v>
      </c>
      <c r="G43930">
        <v>23.65</v>
      </c>
      <c r="H43930">
        <v>23.65</v>
      </c>
      <c r="I43930" s="1" t="s">
        <v>170</v>
      </c>
      <c r="J43930" s="1" t="s">
        <v>35</v>
      </c>
      <c r="K43930" s="1" t="s">
        <v>162</v>
      </c>
      <c r="L43930" s="1" t="s">
        <v>163</v>
      </c>
    </row>
    <row r="43931" spans="1:12" x14ac:dyDescent="0.25">
      <c r="A43931">
        <v>26330</v>
      </c>
      <c r="B43931">
        <v>11594</v>
      </c>
      <c r="C43931" s="1" t="s">
        <v>161</v>
      </c>
      <c r="D43931">
        <v>1</v>
      </c>
      <c r="E43931" s="2">
        <v>42198</v>
      </c>
      <c r="F43931" s="3">
        <v>0.50320601851851854</v>
      </c>
      <c r="G43931">
        <v>23.65</v>
      </c>
      <c r="H43931">
        <v>23.65</v>
      </c>
      <c r="I43931" s="1" t="s">
        <v>170</v>
      </c>
      <c r="J43931" s="1" t="s">
        <v>35</v>
      </c>
      <c r="K43931" s="1" t="s">
        <v>162</v>
      </c>
      <c r="L43931" s="1" t="s">
        <v>163</v>
      </c>
    </row>
    <row r="43932" spans="1:12" x14ac:dyDescent="0.25">
      <c r="A43932">
        <v>26382</v>
      </c>
      <c r="B43932">
        <v>11614</v>
      </c>
      <c r="C43932" s="1" t="s">
        <v>161</v>
      </c>
      <c r="D43932">
        <v>1</v>
      </c>
      <c r="E43932" s="2">
        <v>42198</v>
      </c>
      <c r="F43932" s="3">
        <v>0.71644675925925927</v>
      </c>
      <c r="G43932">
        <v>23.65</v>
      </c>
      <c r="H43932">
        <v>23.65</v>
      </c>
      <c r="I43932" s="1" t="s">
        <v>170</v>
      </c>
      <c r="J43932" s="1" t="s">
        <v>35</v>
      </c>
      <c r="K43932" s="1" t="s">
        <v>162</v>
      </c>
      <c r="L43932" s="1" t="s">
        <v>163</v>
      </c>
    </row>
    <row r="43933" spans="1:12" x14ac:dyDescent="0.25">
      <c r="A43933">
        <v>26410</v>
      </c>
      <c r="B43933">
        <v>11628</v>
      </c>
      <c r="C43933" s="1" t="s">
        <v>161</v>
      </c>
      <c r="D43933">
        <v>1</v>
      </c>
      <c r="E43933" s="2">
        <v>42198</v>
      </c>
      <c r="F43933" s="3">
        <v>0.80248842592592595</v>
      </c>
      <c r="G43933">
        <v>23.65</v>
      </c>
      <c r="H43933">
        <v>23.65</v>
      </c>
      <c r="I43933" s="1" t="s">
        <v>170</v>
      </c>
      <c r="J43933" s="1" t="s">
        <v>35</v>
      </c>
      <c r="K43933" s="1" t="s">
        <v>162</v>
      </c>
      <c r="L43933" s="1" t="s">
        <v>163</v>
      </c>
    </row>
    <row r="43934" spans="1:12" x14ac:dyDescent="0.25">
      <c r="A43934">
        <v>26641</v>
      </c>
      <c r="B43934">
        <v>11733</v>
      </c>
      <c r="C43934" s="1" t="s">
        <v>161</v>
      </c>
      <c r="D43934">
        <v>1</v>
      </c>
      <c r="E43934" s="2">
        <v>42200</v>
      </c>
      <c r="F43934" s="3">
        <v>0.7207175925925926</v>
      </c>
      <c r="G43934">
        <v>23.65</v>
      </c>
      <c r="H43934">
        <v>23.65</v>
      </c>
      <c r="I43934" s="1" t="s">
        <v>170</v>
      </c>
      <c r="J43934" s="1" t="s">
        <v>35</v>
      </c>
      <c r="K43934" s="1" t="s">
        <v>162</v>
      </c>
      <c r="L43934" s="1" t="s">
        <v>163</v>
      </c>
    </row>
    <row r="43935" spans="1:12" x14ac:dyDescent="0.25">
      <c r="A43935">
        <v>26821</v>
      </c>
      <c r="B43935">
        <v>11807</v>
      </c>
      <c r="C43935" s="1" t="s">
        <v>161</v>
      </c>
      <c r="D43935">
        <v>1</v>
      </c>
      <c r="E43935" s="2">
        <v>42201</v>
      </c>
      <c r="F43935" s="3">
        <v>0.88112268518518522</v>
      </c>
      <c r="G43935">
        <v>23.65</v>
      </c>
      <c r="H43935">
        <v>23.65</v>
      </c>
      <c r="I43935" s="1" t="s">
        <v>170</v>
      </c>
      <c r="J43935" s="1" t="s">
        <v>35</v>
      </c>
      <c r="K43935" s="1" t="s">
        <v>162</v>
      </c>
      <c r="L43935" s="1" t="s">
        <v>163</v>
      </c>
    </row>
    <row r="43936" spans="1:12" x14ac:dyDescent="0.25">
      <c r="A43936">
        <v>26890</v>
      </c>
      <c r="B43936">
        <v>11834</v>
      </c>
      <c r="C43936" s="1" t="s">
        <v>161</v>
      </c>
      <c r="D43936">
        <v>1</v>
      </c>
      <c r="E43936" s="2">
        <v>42202</v>
      </c>
      <c r="F43936" s="3">
        <v>0.59630787037037036</v>
      </c>
      <c r="G43936">
        <v>23.65</v>
      </c>
      <c r="H43936">
        <v>23.65</v>
      </c>
      <c r="I43936" s="1" t="s">
        <v>170</v>
      </c>
      <c r="J43936" s="1" t="s">
        <v>35</v>
      </c>
      <c r="K43936" s="1" t="s">
        <v>162</v>
      </c>
      <c r="L43936" s="1" t="s">
        <v>163</v>
      </c>
    </row>
    <row r="43937" spans="1:12" x14ac:dyDescent="0.25">
      <c r="A43937">
        <v>26929</v>
      </c>
      <c r="B43937">
        <v>11850</v>
      </c>
      <c r="C43937" s="1" t="s">
        <v>161</v>
      </c>
      <c r="D43937">
        <v>1</v>
      </c>
      <c r="E43937" s="2">
        <v>42202</v>
      </c>
      <c r="F43937" s="3">
        <v>0.711400462962963</v>
      </c>
      <c r="G43937">
        <v>23.65</v>
      </c>
      <c r="H43937">
        <v>23.65</v>
      </c>
      <c r="I43937" s="1" t="s">
        <v>170</v>
      </c>
      <c r="J43937" s="1" t="s">
        <v>35</v>
      </c>
      <c r="K43937" s="1" t="s">
        <v>162</v>
      </c>
      <c r="L43937" s="1" t="s">
        <v>163</v>
      </c>
    </row>
    <row r="43938" spans="1:12" x14ac:dyDescent="0.25">
      <c r="A43938">
        <v>26998</v>
      </c>
      <c r="B43938">
        <v>11884</v>
      </c>
      <c r="C43938" s="1" t="s">
        <v>161</v>
      </c>
      <c r="D43938">
        <v>1</v>
      </c>
      <c r="E43938" s="2">
        <v>42202</v>
      </c>
      <c r="F43938" s="3">
        <v>0.91032407407407412</v>
      </c>
      <c r="G43938">
        <v>23.65</v>
      </c>
      <c r="H43938">
        <v>23.65</v>
      </c>
      <c r="I43938" s="1" t="s">
        <v>170</v>
      </c>
      <c r="J43938" s="1" t="s">
        <v>35</v>
      </c>
      <c r="K43938" s="1" t="s">
        <v>162</v>
      </c>
      <c r="L43938" s="1" t="s">
        <v>163</v>
      </c>
    </row>
    <row r="43939" spans="1:12" x14ac:dyDescent="0.25">
      <c r="A43939">
        <v>27184</v>
      </c>
      <c r="B43939">
        <v>11960</v>
      </c>
      <c r="C43939" s="1" t="s">
        <v>161</v>
      </c>
      <c r="D43939">
        <v>1</v>
      </c>
      <c r="E43939" s="2">
        <v>42204</v>
      </c>
      <c r="F43939" s="3">
        <v>0.59223379629629624</v>
      </c>
      <c r="G43939">
        <v>23.65</v>
      </c>
      <c r="H43939">
        <v>23.65</v>
      </c>
      <c r="I43939" s="1" t="s">
        <v>170</v>
      </c>
      <c r="J43939" s="1" t="s">
        <v>35</v>
      </c>
      <c r="K43939" s="1" t="s">
        <v>162</v>
      </c>
      <c r="L43939" s="1" t="s">
        <v>163</v>
      </c>
    </row>
    <row r="43940" spans="1:12" x14ac:dyDescent="0.25">
      <c r="A43940">
        <v>27210</v>
      </c>
      <c r="B43940">
        <v>11973</v>
      </c>
      <c r="C43940" s="1" t="s">
        <v>161</v>
      </c>
      <c r="D43940">
        <v>1</v>
      </c>
      <c r="E43940" s="2">
        <v>42204</v>
      </c>
      <c r="F43940" s="3">
        <v>0.70232638888888888</v>
      </c>
      <c r="G43940">
        <v>23.65</v>
      </c>
      <c r="H43940">
        <v>23.65</v>
      </c>
      <c r="I43940" s="1" t="s">
        <v>170</v>
      </c>
      <c r="J43940" s="1" t="s">
        <v>35</v>
      </c>
      <c r="K43940" s="1" t="s">
        <v>162</v>
      </c>
      <c r="L43940" s="1" t="s">
        <v>163</v>
      </c>
    </row>
    <row r="43941" spans="1:12" x14ac:dyDescent="0.25">
      <c r="A43941">
        <v>27329</v>
      </c>
      <c r="B43941">
        <v>12026</v>
      </c>
      <c r="C43941" s="1" t="s">
        <v>161</v>
      </c>
      <c r="D43941">
        <v>1</v>
      </c>
      <c r="E43941" s="2">
        <v>42205</v>
      </c>
      <c r="F43941" s="3">
        <v>0.64023148148148146</v>
      </c>
      <c r="G43941">
        <v>23.65</v>
      </c>
      <c r="H43941">
        <v>23.65</v>
      </c>
      <c r="I43941" s="1" t="s">
        <v>170</v>
      </c>
      <c r="J43941" s="1" t="s">
        <v>35</v>
      </c>
      <c r="K43941" s="1" t="s">
        <v>162</v>
      </c>
      <c r="L43941" s="1" t="s">
        <v>163</v>
      </c>
    </row>
    <row r="43942" spans="1:12" x14ac:dyDescent="0.25">
      <c r="A43942">
        <v>27450</v>
      </c>
      <c r="B43942">
        <v>12078</v>
      </c>
      <c r="C43942" s="1" t="s">
        <v>161</v>
      </c>
      <c r="D43942">
        <v>1</v>
      </c>
      <c r="E43942" s="2">
        <v>42206</v>
      </c>
      <c r="F43942" s="3">
        <v>0.60550925925925925</v>
      </c>
      <c r="G43942">
        <v>23.65</v>
      </c>
      <c r="H43942">
        <v>23.65</v>
      </c>
      <c r="I43942" s="1" t="s">
        <v>170</v>
      </c>
      <c r="J43942" s="1" t="s">
        <v>35</v>
      </c>
      <c r="K43942" s="1" t="s">
        <v>162</v>
      </c>
      <c r="L43942" s="1" t="s">
        <v>163</v>
      </c>
    </row>
    <row r="43943" spans="1:12" x14ac:dyDescent="0.25">
      <c r="A43943">
        <v>27522</v>
      </c>
      <c r="B43943">
        <v>12112</v>
      </c>
      <c r="C43943" s="1" t="s">
        <v>161</v>
      </c>
      <c r="D43943">
        <v>1</v>
      </c>
      <c r="E43943" s="2">
        <v>42206</v>
      </c>
      <c r="F43943" s="3">
        <v>0.88164351851851852</v>
      </c>
      <c r="G43943">
        <v>23.65</v>
      </c>
      <c r="H43943">
        <v>23.65</v>
      </c>
      <c r="I43943" s="1" t="s">
        <v>170</v>
      </c>
      <c r="J43943" s="1" t="s">
        <v>35</v>
      </c>
      <c r="K43943" s="1" t="s">
        <v>162</v>
      </c>
      <c r="L43943" s="1" t="s">
        <v>163</v>
      </c>
    </row>
    <row r="43944" spans="1:12" x14ac:dyDescent="0.25">
      <c r="A43944">
        <v>27778</v>
      </c>
      <c r="B43944">
        <v>12238</v>
      </c>
      <c r="C43944" s="1" t="s">
        <v>161</v>
      </c>
      <c r="D43944">
        <v>1</v>
      </c>
      <c r="E43944" s="2">
        <v>42208</v>
      </c>
      <c r="F43944" s="3">
        <v>0.83910879629629631</v>
      </c>
      <c r="G43944">
        <v>23.65</v>
      </c>
      <c r="H43944">
        <v>23.65</v>
      </c>
      <c r="I43944" s="1" t="s">
        <v>170</v>
      </c>
      <c r="J43944" s="1" t="s">
        <v>35</v>
      </c>
      <c r="K43944" s="1" t="s">
        <v>162</v>
      </c>
      <c r="L43944" s="1" t="s">
        <v>163</v>
      </c>
    </row>
    <row r="43945" spans="1:12" x14ac:dyDescent="0.25">
      <c r="A43945">
        <v>27933</v>
      </c>
      <c r="B43945">
        <v>12298</v>
      </c>
      <c r="C43945" s="1" t="s">
        <v>161</v>
      </c>
      <c r="D43945">
        <v>1</v>
      </c>
      <c r="E43945" s="2">
        <v>42209</v>
      </c>
      <c r="F43945" s="3">
        <v>0.78141203703703699</v>
      </c>
      <c r="G43945">
        <v>23.65</v>
      </c>
      <c r="H43945">
        <v>23.65</v>
      </c>
      <c r="I43945" s="1" t="s">
        <v>170</v>
      </c>
      <c r="J43945" s="1" t="s">
        <v>35</v>
      </c>
      <c r="K43945" s="1" t="s">
        <v>162</v>
      </c>
      <c r="L43945" s="1" t="s">
        <v>163</v>
      </c>
    </row>
    <row r="43946" spans="1:12" x14ac:dyDescent="0.25">
      <c r="A43946">
        <v>28027</v>
      </c>
      <c r="B43946">
        <v>12340</v>
      </c>
      <c r="C43946" s="1" t="s">
        <v>161</v>
      </c>
      <c r="D43946">
        <v>1</v>
      </c>
      <c r="E43946" s="2">
        <v>42210</v>
      </c>
      <c r="F43946" s="3">
        <v>0.70940972222222221</v>
      </c>
      <c r="G43946">
        <v>23.65</v>
      </c>
      <c r="H43946">
        <v>23.65</v>
      </c>
      <c r="I43946" s="1" t="s">
        <v>170</v>
      </c>
      <c r="J43946" s="1" t="s">
        <v>35</v>
      </c>
      <c r="K43946" s="1" t="s">
        <v>162</v>
      </c>
      <c r="L43946" s="1" t="s">
        <v>163</v>
      </c>
    </row>
    <row r="43947" spans="1:12" x14ac:dyDescent="0.25">
      <c r="A43947">
        <v>28152</v>
      </c>
      <c r="B43947">
        <v>12395</v>
      </c>
      <c r="C43947" s="1" t="s">
        <v>161</v>
      </c>
      <c r="D43947">
        <v>1</v>
      </c>
      <c r="E43947" s="2">
        <v>42211</v>
      </c>
      <c r="F43947" s="3">
        <v>0.62780092592592596</v>
      </c>
      <c r="G43947">
        <v>23.65</v>
      </c>
      <c r="H43947">
        <v>23.65</v>
      </c>
      <c r="I43947" s="1" t="s">
        <v>170</v>
      </c>
      <c r="J43947" s="1" t="s">
        <v>35</v>
      </c>
      <c r="K43947" s="1" t="s">
        <v>162</v>
      </c>
      <c r="L43947" s="1" t="s">
        <v>163</v>
      </c>
    </row>
    <row r="43948" spans="1:12" x14ac:dyDescent="0.25">
      <c r="A43948">
        <v>28254</v>
      </c>
      <c r="B43948">
        <v>12448</v>
      </c>
      <c r="C43948" s="1" t="s">
        <v>161</v>
      </c>
      <c r="D43948">
        <v>1</v>
      </c>
      <c r="E43948" s="2">
        <v>42212</v>
      </c>
      <c r="F43948" s="3">
        <v>0.55932870370370369</v>
      </c>
      <c r="G43948">
        <v>23.65</v>
      </c>
      <c r="H43948">
        <v>23.65</v>
      </c>
      <c r="I43948" s="1" t="s">
        <v>170</v>
      </c>
      <c r="J43948" s="1" t="s">
        <v>35</v>
      </c>
      <c r="K43948" s="1" t="s">
        <v>162</v>
      </c>
      <c r="L43948" s="1" t="s">
        <v>163</v>
      </c>
    </row>
    <row r="43949" spans="1:12" x14ac:dyDescent="0.25">
      <c r="A43949">
        <v>28365</v>
      </c>
      <c r="B43949">
        <v>12498</v>
      </c>
      <c r="C43949" s="1" t="s">
        <v>161</v>
      </c>
      <c r="D43949">
        <v>1</v>
      </c>
      <c r="E43949" s="2">
        <v>42213</v>
      </c>
      <c r="F43949" s="3">
        <v>0.53129629629629627</v>
      </c>
      <c r="G43949">
        <v>23.65</v>
      </c>
      <c r="H43949">
        <v>23.65</v>
      </c>
      <c r="I43949" s="1" t="s">
        <v>170</v>
      </c>
      <c r="J43949" s="1" t="s">
        <v>35</v>
      </c>
      <c r="K43949" s="1" t="s">
        <v>162</v>
      </c>
      <c r="L43949" s="1" t="s">
        <v>163</v>
      </c>
    </row>
    <row r="43950" spans="1:12" x14ac:dyDescent="0.25">
      <c r="A43950">
        <v>28567</v>
      </c>
      <c r="B43950">
        <v>12584</v>
      </c>
      <c r="C43950" s="1" t="s">
        <v>161</v>
      </c>
      <c r="D43950">
        <v>1</v>
      </c>
      <c r="E43950" s="2">
        <v>42214</v>
      </c>
      <c r="F43950" s="3">
        <v>0.7776967592592593</v>
      </c>
      <c r="G43950">
        <v>23.65</v>
      </c>
      <c r="H43950">
        <v>23.65</v>
      </c>
      <c r="I43950" s="1" t="s">
        <v>170</v>
      </c>
      <c r="J43950" s="1" t="s">
        <v>35</v>
      </c>
      <c r="K43950" s="1" t="s">
        <v>162</v>
      </c>
      <c r="L43950" s="1" t="s">
        <v>163</v>
      </c>
    </row>
    <row r="43951" spans="1:12" x14ac:dyDescent="0.25">
      <c r="A43951">
        <v>28628</v>
      </c>
      <c r="B43951">
        <v>12614</v>
      </c>
      <c r="C43951" s="1" t="s">
        <v>161</v>
      </c>
      <c r="D43951">
        <v>1</v>
      </c>
      <c r="E43951" s="2">
        <v>42215</v>
      </c>
      <c r="F43951" s="3">
        <v>0.55048611111111112</v>
      </c>
      <c r="G43951">
        <v>23.65</v>
      </c>
      <c r="H43951">
        <v>23.65</v>
      </c>
      <c r="I43951" s="1" t="s">
        <v>170</v>
      </c>
      <c r="J43951" s="1" t="s">
        <v>35</v>
      </c>
      <c r="K43951" s="1" t="s">
        <v>162</v>
      </c>
      <c r="L43951" s="1" t="s">
        <v>163</v>
      </c>
    </row>
    <row r="43952" spans="1:12" x14ac:dyDescent="0.25">
      <c r="A43952">
        <v>28904</v>
      </c>
      <c r="B43952">
        <v>12748</v>
      </c>
      <c r="C43952" s="1" t="s">
        <v>161</v>
      </c>
      <c r="D43952">
        <v>1</v>
      </c>
      <c r="E43952" s="2">
        <v>42217</v>
      </c>
      <c r="F43952" s="3">
        <v>0.61804398148148143</v>
      </c>
      <c r="G43952">
        <v>23.65</v>
      </c>
      <c r="H43952">
        <v>23.65</v>
      </c>
      <c r="I43952" s="1" t="s">
        <v>170</v>
      </c>
      <c r="J43952" s="1" t="s">
        <v>35</v>
      </c>
      <c r="K43952" s="1" t="s">
        <v>162</v>
      </c>
      <c r="L43952" s="1" t="s">
        <v>163</v>
      </c>
    </row>
    <row r="43953" spans="1:12" x14ac:dyDescent="0.25">
      <c r="A43953">
        <v>29024</v>
      </c>
      <c r="B43953">
        <v>12808</v>
      </c>
      <c r="C43953" s="1" t="s">
        <v>161</v>
      </c>
      <c r="D43953">
        <v>1</v>
      </c>
      <c r="E43953" s="2">
        <v>42218</v>
      </c>
      <c r="F43953" s="3">
        <v>0.53292824074074074</v>
      </c>
      <c r="G43953">
        <v>23.65</v>
      </c>
      <c r="H43953">
        <v>23.65</v>
      </c>
      <c r="I43953" s="1" t="s">
        <v>170</v>
      </c>
      <c r="J43953" s="1" t="s">
        <v>35</v>
      </c>
      <c r="K43953" s="1" t="s">
        <v>162</v>
      </c>
      <c r="L43953" s="1" t="s">
        <v>163</v>
      </c>
    </row>
    <row r="43954" spans="1:12" x14ac:dyDescent="0.25">
      <c r="A43954">
        <v>29035</v>
      </c>
      <c r="B43954">
        <v>12810</v>
      </c>
      <c r="C43954" s="1" t="s">
        <v>161</v>
      </c>
      <c r="D43954">
        <v>1</v>
      </c>
      <c r="E43954" s="2">
        <v>42218</v>
      </c>
      <c r="F43954" s="3">
        <v>0.5740277777777778</v>
      </c>
      <c r="G43954">
        <v>23.65</v>
      </c>
      <c r="H43954">
        <v>23.65</v>
      </c>
      <c r="I43954" s="1" t="s">
        <v>170</v>
      </c>
      <c r="J43954" s="1" t="s">
        <v>35</v>
      </c>
      <c r="K43954" s="1" t="s">
        <v>162</v>
      </c>
      <c r="L43954" s="1" t="s">
        <v>163</v>
      </c>
    </row>
    <row r="43955" spans="1:12" x14ac:dyDescent="0.25">
      <c r="A43955">
        <v>29041</v>
      </c>
      <c r="B43955">
        <v>12812</v>
      </c>
      <c r="C43955" s="1" t="s">
        <v>161</v>
      </c>
      <c r="D43955">
        <v>1</v>
      </c>
      <c r="E43955" s="2">
        <v>42218</v>
      </c>
      <c r="F43955" s="3">
        <v>0.58309027777777778</v>
      </c>
      <c r="G43955">
        <v>23.65</v>
      </c>
      <c r="H43955">
        <v>23.65</v>
      </c>
      <c r="I43955" s="1" t="s">
        <v>170</v>
      </c>
      <c r="J43955" s="1" t="s">
        <v>35</v>
      </c>
      <c r="K43955" s="1" t="s">
        <v>162</v>
      </c>
      <c r="L43955" s="1" t="s">
        <v>163</v>
      </c>
    </row>
    <row r="43956" spans="1:12" x14ac:dyDescent="0.25">
      <c r="A43956">
        <v>29064</v>
      </c>
      <c r="B43956">
        <v>12821</v>
      </c>
      <c r="C43956" s="1" t="s">
        <v>161</v>
      </c>
      <c r="D43956">
        <v>1</v>
      </c>
      <c r="E43956" s="2">
        <v>42218</v>
      </c>
      <c r="F43956" s="3">
        <v>0.67754629629629626</v>
      </c>
      <c r="G43956">
        <v>23.65</v>
      </c>
      <c r="H43956">
        <v>23.65</v>
      </c>
      <c r="I43956" s="1" t="s">
        <v>170</v>
      </c>
      <c r="J43956" s="1" t="s">
        <v>35</v>
      </c>
      <c r="K43956" s="1" t="s">
        <v>162</v>
      </c>
      <c r="L43956" s="1" t="s">
        <v>163</v>
      </c>
    </row>
    <row r="43957" spans="1:12" x14ac:dyDescent="0.25">
      <c r="A43957">
        <v>29083</v>
      </c>
      <c r="B43957">
        <v>12828</v>
      </c>
      <c r="C43957" s="1" t="s">
        <v>161</v>
      </c>
      <c r="D43957">
        <v>1</v>
      </c>
      <c r="E43957" s="2">
        <v>42218</v>
      </c>
      <c r="F43957" s="3">
        <v>0.72222222222222221</v>
      </c>
      <c r="G43957">
        <v>23.65</v>
      </c>
      <c r="H43957">
        <v>23.65</v>
      </c>
      <c r="I43957" s="1" t="s">
        <v>170</v>
      </c>
      <c r="J43957" s="1" t="s">
        <v>35</v>
      </c>
      <c r="K43957" s="1" t="s">
        <v>162</v>
      </c>
      <c r="L43957" s="1" t="s">
        <v>163</v>
      </c>
    </row>
    <row r="43958" spans="1:12" x14ac:dyDescent="0.25">
      <c r="A43958">
        <v>29149</v>
      </c>
      <c r="B43958">
        <v>12868</v>
      </c>
      <c r="C43958" s="1" t="s">
        <v>161</v>
      </c>
      <c r="D43958">
        <v>1</v>
      </c>
      <c r="E43958" s="2">
        <v>42219</v>
      </c>
      <c r="F43958" s="3">
        <v>0.55120370370370375</v>
      </c>
      <c r="G43958">
        <v>23.65</v>
      </c>
      <c r="H43958">
        <v>23.65</v>
      </c>
      <c r="I43958" s="1" t="s">
        <v>170</v>
      </c>
      <c r="J43958" s="1" t="s">
        <v>35</v>
      </c>
      <c r="K43958" s="1" t="s">
        <v>162</v>
      </c>
      <c r="L43958" s="1" t="s">
        <v>163</v>
      </c>
    </row>
    <row r="43959" spans="1:12" x14ac:dyDescent="0.25">
      <c r="A43959">
        <v>29304</v>
      </c>
      <c r="B43959">
        <v>12938</v>
      </c>
      <c r="C43959" s="1" t="s">
        <v>161</v>
      </c>
      <c r="D43959">
        <v>1</v>
      </c>
      <c r="E43959" s="2">
        <v>42220</v>
      </c>
      <c r="F43959" s="3">
        <v>0.69115740740740739</v>
      </c>
      <c r="G43959">
        <v>23.65</v>
      </c>
      <c r="H43959">
        <v>23.65</v>
      </c>
      <c r="I43959" s="1" t="s">
        <v>170</v>
      </c>
      <c r="J43959" s="1" t="s">
        <v>35</v>
      </c>
      <c r="K43959" s="1" t="s">
        <v>162</v>
      </c>
      <c r="L43959" s="1" t="s">
        <v>163</v>
      </c>
    </row>
    <row r="43960" spans="1:12" x14ac:dyDescent="0.25">
      <c r="A43960">
        <v>29356</v>
      </c>
      <c r="B43960">
        <v>12966</v>
      </c>
      <c r="C43960" s="1" t="s">
        <v>161</v>
      </c>
      <c r="D43960">
        <v>1</v>
      </c>
      <c r="E43960" s="2">
        <v>42220</v>
      </c>
      <c r="F43960" s="3">
        <v>0.91429398148148144</v>
      </c>
      <c r="G43960">
        <v>23.65</v>
      </c>
      <c r="H43960">
        <v>23.65</v>
      </c>
      <c r="I43960" s="1" t="s">
        <v>170</v>
      </c>
      <c r="J43960" s="1" t="s">
        <v>35</v>
      </c>
      <c r="K43960" s="1" t="s">
        <v>162</v>
      </c>
      <c r="L43960" s="1" t="s">
        <v>163</v>
      </c>
    </row>
    <row r="43961" spans="1:12" x14ac:dyDescent="0.25">
      <c r="A43961">
        <v>29537</v>
      </c>
      <c r="B43961">
        <v>13052</v>
      </c>
      <c r="C43961" s="1" t="s">
        <v>161</v>
      </c>
      <c r="D43961">
        <v>1</v>
      </c>
      <c r="E43961" s="2">
        <v>42222</v>
      </c>
      <c r="F43961" s="3">
        <v>0.58559027777777772</v>
      </c>
      <c r="G43961">
        <v>23.65</v>
      </c>
      <c r="H43961">
        <v>23.65</v>
      </c>
      <c r="I43961" s="1" t="s">
        <v>170</v>
      </c>
      <c r="J43961" s="1" t="s">
        <v>35</v>
      </c>
      <c r="K43961" s="1" t="s">
        <v>162</v>
      </c>
      <c r="L43961" s="1" t="s">
        <v>163</v>
      </c>
    </row>
    <row r="43962" spans="1:12" x14ac:dyDescent="0.25">
      <c r="A43962">
        <v>29714</v>
      </c>
      <c r="B43962">
        <v>13128</v>
      </c>
      <c r="C43962" s="1" t="s">
        <v>161</v>
      </c>
      <c r="D43962">
        <v>1</v>
      </c>
      <c r="E43962" s="2">
        <v>42223</v>
      </c>
      <c r="F43962" s="3">
        <v>0.79038194444444443</v>
      </c>
      <c r="G43962">
        <v>23.65</v>
      </c>
      <c r="H43962">
        <v>23.65</v>
      </c>
      <c r="I43962" s="1" t="s">
        <v>170</v>
      </c>
      <c r="J43962" s="1" t="s">
        <v>35</v>
      </c>
      <c r="K43962" s="1" t="s">
        <v>162</v>
      </c>
      <c r="L43962" s="1" t="s">
        <v>163</v>
      </c>
    </row>
    <row r="43963" spans="1:12" x14ac:dyDescent="0.25">
      <c r="A43963">
        <v>29994</v>
      </c>
      <c r="B43963">
        <v>13245</v>
      </c>
      <c r="C43963" s="1" t="s">
        <v>161</v>
      </c>
      <c r="D43963">
        <v>1</v>
      </c>
      <c r="E43963" s="2">
        <v>42225</v>
      </c>
      <c r="F43963" s="3">
        <v>0.68070601851851853</v>
      </c>
      <c r="G43963">
        <v>23.65</v>
      </c>
      <c r="H43963">
        <v>23.65</v>
      </c>
      <c r="I43963" s="1" t="s">
        <v>170</v>
      </c>
      <c r="J43963" s="1" t="s">
        <v>35</v>
      </c>
      <c r="K43963" s="1" t="s">
        <v>162</v>
      </c>
      <c r="L43963" s="1" t="s">
        <v>163</v>
      </c>
    </row>
    <row r="43964" spans="1:12" x14ac:dyDescent="0.25">
      <c r="A43964">
        <v>30030</v>
      </c>
      <c r="B43964">
        <v>13264</v>
      </c>
      <c r="C43964" s="1" t="s">
        <v>161</v>
      </c>
      <c r="D43964">
        <v>1</v>
      </c>
      <c r="E43964" s="2">
        <v>42225</v>
      </c>
      <c r="F43964" s="3">
        <v>0.79931712962962964</v>
      </c>
      <c r="G43964">
        <v>23.65</v>
      </c>
      <c r="H43964">
        <v>23.65</v>
      </c>
      <c r="I43964" s="1" t="s">
        <v>170</v>
      </c>
      <c r="J43964" s="1" t="s">
        <v>35</v>
      </c>
      <c r="K43964" s="1" t="s">
        <v>162</v>
      </c>
      <c r="L43964" s="1" t="s">
        <v>163</v>
      </c>
    </row>
    <row r="43965" spans="1:12" x14ac:dyDescent="0.25">
      <c r="A43965">
        <v>30109</v>
      </c>
      <c r="B43965">
        <v>13301</v>
      </c>
      <c r="C43965" s="1" t="s">
        <v>161</v>
      </c>
      <c r="D43965">
        <v>1</v>
      </c>
      <c r="E43965" s="2">
        <v>42226</v>
      </c>
      <c r="F43965" s="3">
        <v>0.6460069444444444</v>
      </c>
      <c r="G43965">
        <v>23.65</v>
      </c>
      <c r="H43965">
        <v>23.65</v>
      </c>
      <c r="I43965" s="1" t="s">
        <v>170</v>
      </c>
      <c r="J43965" s="1" t="s">
        <v>35</v>
      </c>
      <c r="K43965" s="1" t="s">
        <v>162</v>
      </c>
      <c r="L43965" s="1" t="s">
        <v>163</v>
      </c>
    </row>
    <row r="43966" spans="1:12" x14ac:dyDescent="0.25">
      <c r="A43966">
        <v>30359</v>
      </c>
      <c r="B43966">
        <v>13417</v>
      </c>
      <c r="C43966" s="1" t="s">
        <v>161</v>
      </c>
      <c r="D43966">
        <v>1</v>
      </c>
      <c r="E43966" s="2">
        <v>42228</v>
      </c>
      <c r="F43966" s="3">
        <v>0.58133101851851854</v>
      </c>
      <c r="G43966">
        <v>23.65</v>
      </c>
      <c r="H43966">
        <v>23.65</v>
      </c>
      <c r="I43966" s="1" t="s">
        <v>170</v>
      </c>
      <c r="J43966" s="1" t="s">
        <v>35</v>
      </c>
      <c r="K43966" s="1" t="s">
        <v>162</v>
      </c>
      <c r="L43966" s="1" t="s">
        <v>163</v>
      </c>
    </row>
    <row r="43967" spans="1:12" x14ac:dyDescent="0.25">
      <c r="A43967">
        <v>30433</v>
      </c>
      <c r="B43967">
        <v>13444</v>
      </c>
      <c r="C43967" s="1" t="s">
        <v>161</v>
      </c>
      <c r="D43967">
        <v>1</v>
      </c>
      <c r="E43967" s="2">
        <v>42228</v>
      </c>
      <c r="F43967" s="3">
        <v>0.7721527777777778</v>
      </c>
      <c r="G43967">
        <v>23.65</v>
      </c>
      <c r="H43967">
        <v>23.65</v>
      </c>
      <c r="I43967" s="1" t="s">
        <v>170</v>
      </c>
      <c r="J43967" s="1" t="s">
        <v>35</v>
      </c>
      <c r="K43967" s="1" t="s">
        <v>162</v>
      </c>
      <c r="L43967" s="1" t="s">
        <v>163</v>
      </c>
    </row>
    <row r="43968" spans="1:12" x14ac:dyDescent="0.25">
      <c r="A43968">
        <v>30436</v>
      </c>
      <c r="B43968">
        <v>13445</v>
      </c>
      <c r="C43968" s="1" t="s">
        <v>161</v>
      </c>
      <c r="D43968">
        <v>1</v>
      </c>
      <c r="E43968" s="2">
        <v>42228</v>
      </c>
      <c r="F43968" s="3">
        <v>0.77733796296296298</v>
      </c>
      <c r="G43968">
        <v>23.65</v>
      </c>
      <c r="H43968">
        <v>23.65</v>
      </c>
      <c r="I43968" s="1" t="s">
        <v>170</v>
      </c>
      <c r="J43968" s="1" t="s">
        <v>35</v>
      </c>
      <c r="K43968" s="1" t="s">
        <v>162</v>
      </c>
      <c r="L43968" s="1" t="s">
        <v>163</v>
      </c>
    </row>
    <row r="43969" spans="1:12" x14ac:dyDescent="0.25">
      <c r="A43969">
        <v>30510</v>
      </c>
      <c r="B43969">
        <v>13478</v>
      </c>
      <c r="C43969" s="1" t="s">
        <v>161</v>
      </c>
      <c r="D43969">
        <v>1</v>
      </c>
      <c r="E43969" s="2">
        <v>42229</v>
      </c>
      <c r="F43969" s="3">
        <v>0.58042824074074073</v>
      </c>
      <c r="G43969">
        <v>23.65</v>
      </c>
      <c r="H43969">
        <v>23.65</v>
      </c>
      <c r="I43969" s="1" t="s">
        <v>170</v>
      </c>
      <c r="J43969" s="1" t="s">
        <v>35</v>
      </c>
      <c r="K43969" s="1" t="s">
        <v>162</v>
      </c>
      <c r="L43969" s="1" t="s">
        <v>163</v>
      </c>
    </row>
    <row r="43970" spans="1:12" x14ac:dyDescent="0.25">
      <c r="A43970">
        <v>30607</v>
      </c>
      <c r="B43970">
        <v>13517</v>
      </c>
      <c r="C43970" s="1" t="s">
        <v>161</v>
      </c>
      <c r="D43970">
        <v>1</v>
      </c>
      <c r="E43970" s="2">
        <v>42230</v>
      </c>
      <c r="F43970" s="3">
        <v>0.51292824074074073</v>
      </c>
      <c r="G43970">
        <v>23.65</v>
      </c>
      <c r="H43970">
        <v>23.65</v>
      </c>
      <c r="I43970" s="1" t="s">
        <v>170</v>
      </c>
      <c r="J43970" s="1" t="s">
        <v>35</v>
      </c>
      <c r="K43970" s="1" t="s">
        <v>162</v>
      </c>
      <c r="L43970" s="1" t="s">
        <v>163</v>
      </c>
    </row>
    <row r="43971" spans="1:12" x14ac:dyDescent="0.25">
      <c r="A43971">
        <v>30730</v>
      </c>
      <c r="B43971">
        <v>13570</v>
      </c>
      <c r="C43971" s="1" t="s">
        <v>161</v>
      </c>
      <c r="D43971">
        <v>1</v>
      </c>
      <c r="E43971" s="2">
        <v>42230</v>
      </c>
      <c r="F43971" s="3">
        <v>0.79314814814814816</v>
      </c>
      <c r="G43971">
        <v>23.65</v>
      </c>
      <c r="H43971">
        <v>23.65</v>
      </c>
      <c r="I43971" s="1" t="s">
        <v>170</v>
      </c>
      <c r="J43971" s="1" t="s">
        <v>35</v>
      </c>
      <c r="K43971" s="1" t="s">
        <v>162</v>
      </c>
      <c r="L43971" s="1" t="s">
        <v>163</v>
      </c>
    </row>
    <row r="43972" spans="1:12" x14ac:dyDescent="0.25">
      <c r="A43972">
        <v>30848</v>
      </c>
      <c r="B43972">
        <v>13627</v>
      </c>
      <c r="C43972" s="1" t="s">
        <v>161</v>
      </c>
      <c r="D43972">
        <v>1</v>
      </c>
      <c r="E43972" s="2">
        <v>42231</v>
      </c>
      <c r="F43972" s="3">
        <v>0.76328703703703704</v>
      </c>
      <c r="G43972">
        <v>23.65</v>
      </c>
      <c r="H43972">
        <v>23.65</v>
      </c>
      <c r="I43972" s="1" t="s">
        <v>170</v>
      </c>
      <c r="J43972" s="1" t="s">
        <v>35</v>
      </c>
      <c r="K43972" s="1" t="s">
        <v>162</v>
      </c>
      <c r="L43972" s="1" t="s">
        <v>163</v>
      </c>
    </row>
    <row r="43973" spans="1:12" x14ac:dyDescent="0.25">
      <c r="A43973">
        <v>30920</v>
      </c>
      <c r="B43973">
        <v>13664</v>
      </c>
      <c r="C43973" s="1" t="s">
        <v>161</v>
      </c>
      <c r="D43973">
        <v>1</v>
      </c>
      <c r="E43973" s="2">
        <v>42232</v>
      </c>
      <c r="F43973" s="3">
        <v>0.48120370370370369</v>
      </c>
      <c r="G43973">
        <v>23.65</v>
      </c>
      <c r="H43973">
        <v>23.65</v>
      </c>
      <c r="I43973" s="1" t="s">
        <v>170</v>
      </c>
      <c r="J43973" s="1" t="s">
        <v>35</v>
      </c>
      <c r="K43973" s="1" t="s">
        <v>162</v>
      </c>
      <c r="L43973" s="1" t="s">
        <v>163</v>
      </c>
    </row>
    <row r="43974" spans="1:12" x14ac:dyDescent="0.25">
      <c r="A43974">
        <v>30956</v>
      </c>
      <c r="B43974">
        <v>13675</v>
      </c>
      <c r="C43974" s="1" t="s">
        <v>161</v>
      </c>
      <c r="D43974">
        <v>1</v>
      </c>
      <c r="E43974" s="2">
        <v>42232</v>
      </c>
      <c r="F43974" s="3">
        <v>0.57508101851851856</v>
      </c>
      <c r="G43974">
        <v>23.65</v>
      </c>
      <c r="H43974">
        <v>23.65</v>
      </c>
      <c r="I43974" s="1" t="s">
        <v>170</v>
      </c>
      <c r="J43974" s="1" t="s">
        <v>35</v>
      </c>
      <c r="K43974" s="1" t="s">
        <v>162</v>
      </c>
      <c r="L43974" s="1" t="s">
        <v>163</v>
      </c>
    </row>
    <row r="43975" spans="1:12" x14ac:dyDescent="0.25">
      <c r="A43975">
        <v>31003</v>
      </c>
      <c r="B43975">
        <v>13694</v>
      </c>
      <c r="C43975" s="1" t="s">
        <v>161</v>
      </c>
      <c r="D43975">
        <v>1</v>
      </c>
      <c r="E43975" s="2">
        <v>42232</v>
      </c>
      <c r="F43975" s="3">
        <v>0.76586805555555559</v>
      </c>
      <c r="G43975">
        <v>23.65</v>
      </c>
      <c r="H43975">
        <v>23.65</v>
      </c>
      <c r="I43975" s="1" t="s">
        <v>170</v>
      </c>
      <c r="J43975" s="1" t="s">
        <v>35</v>
      </c>
      <c r="K43975" s="1" t="s">
        <v>162</v>
      </c>
      <c r="L43975" s="1" t="s">
        <v>163</v>
      </c>
    </row>
    <row r="43976" spans="1:12" x14ac:dyDescent="0.25">
      <c r="A43976">
        <v>31092</v>
      </c>
      <c r="B43976">
        <v>13732</v>
      </c>
      <c r="C43976" s="1" t="s">
        <v>161</v>
      </c>
      <c r="D43976">
        <v>1</v>
      </c>
      <c r="E43976" s="2">
        <v>42233</v>
      </c>
      <c r="F43976" s="3">
        <v>0.56640046296296298</v>
      </c>
      <c r="G43976">
        <v>23.65</v>
      </c>
      <c r="H43976">
        <v>23.65</v>
      </c>
      <c r="I43976" s="1" t="s">
        <v>170</v>
      </c>
      <c r="J43976" s="1" t="s">
        <v>35</v>
      </c>
      <c r="K43976" s="1" t="s">
        <v>162</v>
      </c>
      <c r="L43976" s="1" t="s">
        <v>163</v>
      </c>
    </row>
    <row r="43977" spans="1:12" x14ac:dyDescent="0.25">
      <c r="A43977">
        <v>31176</v>
      </c>
      <c r="B43977">
        <v>13767</v>
      </c>
      <c r="C43977" s="1" t="s">
        <v>161</v>
      </c>
      <c r="D43977">
        <v>1</v>
      </c>
      <c r="E43977" s="2">
        <v>42233</v>
      </c>
      <c r="F43977" s="3">
        <v>0.81540509259259264</v>
      </c>
      <c r="G43977">
        <v>23.65</v>
      </c>
      <c r="H43977">
        <v>23.65</v>
      </c>
      <c r="I43977" s="1" t="s">
        <v>170</v>
      </c>
      <c r="J43977" s="1" t="s">
        <v>35</v>
      </c>
      <c r="K43977" s="1" t="s">
        <v>162</v>
      </c>
      <c r="L43977" s="1" t="s">
        <v>163</v>
      </c>
    </row>
    <row r="43978" spans="1:12" x14ac:dyDescent="0.25">
      <c r="A43978">
        <v>31305</v>
      </c>
      <c r="B43978">
        <v>13820</v>
      </c>
      <c r="C43978" s="1" t="s">
        <v>161</v>
      </c>
      <c r="D43978">
        <v>1</v>
      </c>
      <c r="E43978" s="2">
        <v>42234</v>
      </c>
      <c r="F43978" s="3">
        <v>0.77969907407407413</v>
      </c>
      <c r="G43978">
        <v>23.65</v>
      </c>
      <c r="H43978">
        <v>23.65</v>
      </c>
      <c r="I43978" s="1" t="s">
        <v>170</v>
      </c>
      <c r="J43978" s="1" t="s">
        <v>35</v>
      </c>
      <c r="K43978" s="1" t="s">
        <v>162</v>
      </c>
      <c r="L43978" s="1" t="s">
        <v>163</v>
      </c>
    </row>
    <row r="43979" spans="1:12" x14ac:dyDescent="0.25">
      <c r="A43979">
        <v>31447</v>
      </c>
      <c r="B43979">
        <v>13883</v>
      </c>
      <c r="C43979" s="1" t="s">
        <v>161</v>
      </c>
      <c r="D43979">
        <v>1</v>
      </c>
      <c r="E43979" s="2">
        <v>42235</v>
      </c>
      <c r="F43979" s="3">
        <v>0.87487268518518524</v>
      </c>
      <c r="G43979">
        <v>23.65</v>
      </c>
      <c r="H43979">
        <v>23.65</v>
      </c>
      <c r="I43979" s="1" t="s">
        <v>170</v>
      </c>
      <c r="J43979" s="1" t="s">
        <v>35</v>
      </c>
      <c r="K43979" s="1" t="s">
        <v>162</v>
      </c>
      <c r="L43979" s="1" t="s">
        <v>163</v>
      </c>
    </row>
    <row r="43980" spans="1:12" x14ac:dyDescent="0.25">
      <c r="A43980">
        <v>31538</v>
      </c>
      <c r="B43980">
        <v>13922</v>
      </c>
      <c r="C43980" s="1" t="s">
        <v>161</v>
      </c>
      <c r="D43980">
        <v>1</v>
      </c>
      <c r="E43980" s="2">
        <v>42236</v>
      </c>
      <c r="F43980" s="3">
        <v>0.74663194444444447</v>
      </c>
      <c r="G43980">
        <v>23.65</v>
      </c>
      <c r="H43980">
        <v>23.65</v>
      </c>
      <c r="I43980" s="1" t="s">
        <v>170</v>
      </c>
      <c r="J43980" s="1" t="s">
        <v>35</v>
      </c>
      <c r="K43980" s="1" t="s">
        <v>162</v>
      </c>
      <c r="L43980" s="1" t="s">
        <v>163</v>
      </c>
    </row>
    <row r="43981" spans="1:12" x14ac:dyDescent="0.25">
      <c r="A43981">
        <v>31558</v>
      </c>
      <c r="B43981">
        <v>13933</v>
      </c>
      <c r="C43981" s="1" t="s">
        <v>161</v>
      </c>
      <c r="D43981">
        <v>1</v>
      </c>
      <c r="E43981" s="2">
        <v>42236</v>
      </c>
      <c r="F43981" s="3">
        <v>0.80335648148148153</v>
      </c>
      <c r="G43981">
        <v>23.65</v>
      </c>
      <c r="H43981">
        <v>23.65</v>
      </c>
      <c r="I43981" s="1" t="s">
        <v>170</v>
      </c>
      <c r="J43981" s="1" t="s">
        <v>35</v>
      </c>
      <c r="K43981" s="1" t="s">
        <v>162</v>
      </c>
      <c r="L43981" s="1" t="s">
        <v>163</v>
      </c>
    </row>
    <row r="43982" spans="1:12" x14ac:dyDescent="0.25">
      <c r="A43982">
        <v>31939</v>
      </c>
      <c r="B43982">
        <v>14096</v>
      </c>
      <c r="C43982" s="1" t="s">
        <v>161</v>
      </c>
      <c r="D43982">
        <v>1</v>
      </c>
      <c r="E43982" s="2">
        <v>42239</v>
      </c>
      <c r="F43982" s="3">
        <v>0.68706018518518519</v>
      </c>
      <c r="G43982">
        <v>23.65</v>
      </c>
      <c r="H43982">
        <v>23.65</v>
      </c>
      <c r="I43982" s="1" t="s">
        <v>170</v>
      </c>
      <c r="J43982" s="1" t="s">
        <v>35</v>
      </c>
      <c r="K43982" s="1" t="s">
        <v>162</v>
      </c>
      <c r="L43982" s="1" t="s">
        <v>163</v>
      </c>
    </row>
    <row r="43983" spans="1:12" x14ac:dyDescent="0.25">
      <c r="A43983">
        <v>31955</v>
      </c>
      <c r="B43983">
        <v>14105</v>
      </c>
      <c r="C43983" s="1" t="s">
        <v>161</v>
      </c>
      <c r="D43983">
        <v>1</v>
      </c>
      <c r="E43983" s="2">
        <v>42239</v>
      </c>
      <c r="F43983" s="3">
        <v>0.78590277777777773</v>
      </c>
      <c r="G43983">
        <v>23.65</v>
      </c>
      <c r="H43983">
        <v>23.65</v>
      </c>
      <c r="I43983" s="1" t="s">
        <v>170</v>
      </c>
      <c r="J43983" s="1" t="s">
        <v>35</v>
      </c>
      <c r="K43983" s="1" t="s">
        <v>162</v>
      </c>
      <c r="L43983" s="1" t="s">
        <v>163</v>
      </c>
    </row>
    <row r="43984" spans="1:12" x14ac:dyDescent="0.25">
      <c r="A43984">
        <v>31976</v>
      </c>
      <c r="B43984">
        <v>14115</v>
      </c>
      <c r="C43984" s="1" t="s">
        <v>161</v>
      </c>
      <c r="D43984">
        <v>1</v>
      </c>
      <c r="E43984" s="2">
        <v>42239</v>
      </c>
      <c r="F43984" s="3">
        <v>0.85342592592592592</v>
      </c>
      <c r="G43984">
        <v>23.65</v>
      </c>
      <c r="H43984">
        <v>23.65</v>
      </c>
      <c r="I43984" s="1" t="s">
        <v>170</v>
      </c>
      <c r="J43984" s="1" t="s">
        <v>35</v>
      </c>
      <c r="K43984" s="1" t="s">
        <v>162</v>
      </c>
      <c r="L43984" s="1" t="s">
        <v>163</v>
      </c>
    </row>
    <row r="43985" spans="1:12" x14ac:dyDescent="0.25">
      <c r="A43985">
        <v>32095</v>
      </c>
      <c r="B43985">
        <v>14180</v>
      </c>
      <c r="C43985" s="1" t="s">
        <v>161</v>
      </c>
      <c r="D43985">
        <v>1</v>
      </c>
      <c r="E43985" s="2">
        <v>42241</v>
      </c>
      <c r="F43985" s="3">
        <v>0.51239583333333338</v>
      </c>
      <c r="G43985">
        <v>23.65</v>
      </c>
      <c r="H43985">
        <v>23.65</v>
      </c>
      <c r="I43985" s="1" t="s">
        <v>170</v>
      </c>
      <c r="J43985" s="1" t="s">
        <v>35</v>
      </c>
      <c r="K43985" s="1" t="s">
        <v>162</v>
      </c>
      <c r="L43985" s="1" t="s">
        <v>163</v>
      </c>
    </row>
    <row r="43986" spans="1:12" x14ac:dyDescent="0.25">
      <c r="A43986">
        <v>32119</v>
      </c>
      <c r="B43986">
        <v>14186</v>
      </c>
      <c r="C43986" s="1" t="s">
        <v>161</v>
      </c>
      <c r="D43986">
        <v>1</v>
      </c>
      <c r="E43986" s="2">
        <v>42241</v>
      </c>
      <c r="F43986" s="3">
        <v>0.54203703703703698</v>
      </c>
      <c r="G43986">
        <v>23.65</v>
      </c>
      <c r="H43986">
        <v>23.65</v>
      </c>
      <c r="I43986" s="1" t="s">
        <v>170</v>
      </c>
      <c r="J43986" s="1" t="s">
        <v>35</v>
      </c>
      <c r="K43986" s="1" t="s">
        <v>162</v>
      </c>
      <c r="L43986" s="1" t="s">
        <v>163</v>
      </c>
    </row>
    <row r="43987" spans="1:12" x14ac:dyDescent="0.25">
      <c r="A43987">
        <v>32129</v>
      </c>
      <c r="B43987">
        <v>14190</v>
      </c>
      <c r="C43987" s="1" t="s">
        <v>161</v>
      </c>
      <c r="D43987">
        <v>1</v>
      </c>
      <c r="E43987" s="2">
        <v>42241</v>
      </c>
      <c r="F43987" s="3">
        <v>0.5883680555555556</v>
      </c>
      <c r="G43987">
        <v>23.65</v>
      </c>
      <c r="H43987">
        <v>23.65</v>
      </c>
      <c r="I43987" s="1" t="s">
        <v>170</v>
      </c>
      <c r="J43987" s="1" t="s">
        <v>35</v>
      </c>
      <c r="K43987" s="1" t="s">
        <v>162</v>
      </c>
      <c r="L43987" s="1" t="s">
        <v>163</v>
      </c>
    </row>
    <row r="43988" spans="1:12" x14ac:dyDescent="0.25">
      <c r="A43988">
        <v>32166</v>
      </c>
      <c r="B43988">
        <v>14212</v>
      </c>
      <c r="C43988" s="1" t="s">
        <v>161</v>
      </c>
      <c r="D43988">
        <v>1</v>
      </c>
      <c r="E43988" s="2">
        <v>42241</v>
      </c>
      <c r="F43988" s="3">
        <v>0.77596064814814814</v>
      </c>
      <c r="G43988">
        <v>23.65</v>
      </c>
      <c r="H43988">
        <v>23.65</v>
      </c>
      <c r="I43988" s="1" t="s">
        <v>170</v>
      </c>
      <c r="J43988" s="1" t="s">
        <v>35</v>
      </c>
      <c r="K43988" s="1" t="s">
        <v>162</v>
      </c>
      <c r="L43988" s="1" t="s">
        <v>163</v>
      </c>
    </row>
    <row r="43989" spans="1:12" x14ac:dyDescent="0.25">
      <c r="A43989">
        <v>32179</v>
      </c>
      <c r="B43989">
        <v>14218</v>
      </c>
      <c r="C43989" s="1" t="s">
        <v>161</v>
      </c>
      <c r="D43989">
        <v>1</v>
      </c>
      <c r="E43989" s="2">
        <v>42241</v>
      </c>
      <c r="F43989" s="3">
        <v>0.81312499999999999</v>
      </c>
      <c r="G43989">
        <v>23.65</v>
      </c>
      <c r="H43989">
        <v>23.65</v>
      </c>
      <c r="I43989" s="1" t="s">
        <v>170</v>
      </c>
      <c r="J43989" s="1" t="s">
        <v>35</v>
      </c>
      <c r="K43989" s="1" t="s">
        <v>162</v>
      </c>
      <c r="L43989" s="1" t="s">
        <v>163</v>
      </c>
    </row>
    <row r="43990" spans="1:12" x14ac:dyDescent="0.25">
      <c r="A43990">
        <v>32209</v>
      </c>
      <c r="B43990">
        <v>14233</v>
      </c>
      <c r="C43990" s="1" t="s">
        <v>161</v>
      </c>
      <c r="D43990">
        <v>1</v>
      </c>
      <c r="E43990" s="2">
        <v>42242</v>
      </c>
      <c r="F43990" s="3">
        <v>0.50802083333333337</v>
      </c>
      <c r="G43990">
        <v>23.65</v>
      </c>
      <c r="H43990">
        <v>23.65</v>
      </c>
      <c r="I43990" s="1" t="s">
        <v>170</v>
      </c>
      <c r="J43990" s="1" t="s">
        <v>35</v>
      </c>
      <c r="K43990" s="1" t="s">
        <v>162</v>
      </c>
      <c r="L43990" s="1" t="s">
        <v>163</v>
      </c>
    </row>
    <row r="43991" spans="1:12" x14ac:dyDescent="0.25">
      <c r="A43991">
        <v>32224</v>
      </c>
      <c r="B43991">
        <v>14238</v>
      </c>
      <c r="C43991" s="1" t="s">
        <v>161</v>
      </c>
      <c r="D43991">
        <v>1</v>
      </c>
      <c r="E43991" s="2">
        <v>42242</v>
      </c>
      <c r="F43991" s="3">
        <v>0.53542824074074069</v>
      </c>
      <c r="G43991">
        <v>23.65</v>
      </c>
      <c r="H43991">
        <v>23.65</v>
      </c>
      <c r="I43991" s="1" t="s">
        <v>170</v>
      </c>
      <c r="J43991" s="1" t="s">
        <v>35</v>
      </c>
      <c r="K43991" s="1" t="s">
        <v>162</v>
      </c>
      <c r="L43991" s="1" t="s">
        <v>163</v>
      </c>
    </row>
    <row r="43992" spans="1:12" x14ac:dyDescent="0.25">
      <c r="A43992">
        <v>32552</v>
      </c>
      <c r="B43992">
        <v>14388</v>
      </c>
      <c r="C43992" s="1" t="s">
        <v>161</v>
      </c>
      <c r="D43992">
        <v>1</v>
      </c>
      <c r="E43992" s="2">
        <v>42244</v>
      </c>
      <c r="F43992" s="3">
        <v>0.79378472222222218</v>
      </c>
      <c r="G43992">
        <v>23.65</v>
      </c>
      <c r="H43992">
        <v>23.65</v>
      </c>
      <c r="I43992" s="1" t="s">
        <v>170</v>
      </c>
      <c r="J43992" s="1" t="s">
        <v>35</v>
      </c>
      <c r="K43992" s="1" t="s">
        <v>162</v>
      </c>
      <c r="L43992" s="1" t="s">
        <v>163</v>
      </c>
    </row>
    <row r="43993" spans="1:12" x14ac:dyDescent="0.25">
      <c r="A43993">
        <v>32664</v>
      </c>
      <c r="B43993">
        <v>14431</v>
      </c>
      <c r="C43993" s="1" t="s">
        <v>161</v>
      </c>
      <c r="D43993">
        <v>1</v>
      </c>
      <c r="E43993" s="2">
        <v>42245</v>
      </c>
      <c r="F43993" s="3">
        <v>0.6119444444444444</v>
      </c>
      <c r="G43993">
        <v>23.65</v>
      </c>
      <c r="H43993">
        <v>23.65</v>
      </c>
      <c r="I43993" s="1" t="s">
        <v>170</v>
      </c>
      <c r="J43993" s="1" t="s">
        <v>35</v>
      </c>
      <c r="K43993" s="1" t="s">
        <v>162</v>
      </c>
      <c r="L43993" s="1" t="s">
        <v>163</v>
      </c>
    </row>
    <row r="43994" spans="1:12" x14ac:dyDescent="0.25">
      <c r="A43994">
        <v>32932</v>
      </c>
      <c r="B43994">
        <v>14558</v>
      </c>
      <c r="C43994" s="1" t="s">
        <v>161</v>
      </c>
      <c r="D43994">
        <v>1</v>
      </c>
      <c r="E43994" s="2">
        <v>42247</v>
      </c>
      <c r="F43994" s="3">
        <v>0.78810185185185189</v>
      </c>
      <c r="G43994">
        <v>23.65</v>
      </c>
      <c r="H43994">
        <v>23.65</v>
      </c>
      <c r="I43994" s="1" t="s">
        <v>170</v>
      </c>
      <c r="J43994" s="1" t="s">
        <v>35</v>
      </c>
      <c r="K43994" s="1" t="s">
        <v>162</v>
      </c>
      <c r="L43994" s="1" t="s">
        <v>163</v>
      </c>
    </row>
    <row r="43995" spans="1:12" x14ac:dyDescent="0.25">
      <c r="A43995">
        <v>33077</v>
      </c>
      <c r="B43995">
        <v>14621</v>
      </c>
      <c r="C43995" s="1" t="s">
        <v>161</v>
      </c>
      <c r="D43995">
        <v>1</v>
      </c>
      <c r="E43995" s="2">
        <v>42248</v>
      </c>
      <c r="F43995" s="3">
        <v>0.79673611111111109</v>
      </c>
      <c r="G43995">
        <v>23.65</v>
      </c>
      <c r="H43995">
        <v>23.65</v>
      </c>
      <c r="I43995" s="1" t="s">
        <v>170</v>
      </c>
      <c r="J43995" s="1" t="s">
        <v>35</v>
      </c>
      <c r="K43995" s="1" t="s">
        <v>162</v>
      </c>
      <c r="L43995" s="1" t="s">
        <v>163</v>
      </c>
    </row>
    <row r="43996" spans="1:12" x14ac:dyDescent="0.25">
      <c r="A43996">
        <v>33140</v>
      </c>
      <c r="B43996">
        <v>14645</v>
      </c>
      <c r="C43996" s="1" t="s">
        <v>161</v>
      </c>
      <c r="D43996">
        <v>1</v>
      </c>
      <c r="E43996" s="2">
        <v>42249</v>
      </c>
      <c r="F43996" s="3">
        <v>0.551875</v>
      </c>
      <c r="G43996">
        <v>23.65</v>
      </c>
      <c r="H43996">
        <v>23.65</v>
      </c>
      <c r="I43996" s="1" t="s">
        <v>170</v>
      </c>
      <c r="J43996" s="1" t="s">
        <v>35</v>
      </c>
      <c r="K43996" s="1" t="s">
        <v>162</v>
      </c>
      <c r="L43996" s="1" t="s">
        <v>163</v>
      </c>
    </row>
    <row r="43997" spans="1:12" x14ac:dyDescent="0.25">
      <c r="A43997">
        <v>33265</v>
      </c>
      <c r="B43997">
        <v>14703</v>
      </c>
      <c r="C43997" s="1" t="s">
        <v>161</v>
      </c>
      <c r="D43997">
        <v>1</v>
      </c>
      <c r="E43997" s="2">
        <v>42250</v>
      </c>
      <c r="F43997" s="3">
        <v>0.59687500000000004</v>
      </c>
      <c r="G43997">
        <v>23.65</v>
      </c>
      <c r="H43997">
        <v>23.65</v>
      </c>
      <c r="I43997" s="1" t="s">
        <v>170</v>
      </c>
      <c r="J43997" s="1" t="s">
        <v>35</v>
      </c>
      <c r="K43997" s="1" t="s">
        <v>162</v>
      </c>
      <c r="L43997" s="1" t="s">
        <v>163</v>
      </c>
    </row>
    <row r="43998" spans="1:12" x14ac:dyDescent="0.25">
      <c r="A43998">
        <v>33418</v>
      </c>
      <c r="B43998">
        <v>14763</v>
      </c>
      <c r="C43998" s="1" t="s">
        <v>161</v>
      </c>
      <c r="D43998">
        <v>1</v>
      </c>
      <c r="E43998" s="2">
        <v>42251</v>
      </c>
      <c r="F43998" s="3">
        <v>0.58717592592592593</v>
      </c>
      <c r="G43998">
        <v>23.65</v>
      </c>
      <c r="H43998">
        <v>23.65</v>
      </c>
      <c r="I43998" s="1" t="s">
        <v>170</v>
      </c>
      <c r="J43998" s="1" t="s">
        <v>35</v>
      </c>
      <c r="K43998" s="1" t="s">
        <v>162</v>
      </c>
      <c r="L43998" s="1" t="s">
        <v>163</v>
      </c>
    </row>
    <row r="43999" spans="1:12" x14ac:dyDescent="0.25">
      <c r="A43999">
        <v>33427</v>
      </c>
      <c r="B43999">
        <v>14767</v>
      </c>
      <c r="C43999" s="1" t="s">
        <v>161</v>
      </c>
      <c r="D43999">
        <v>1</v>
      </c>
      <c r="E43999" s="2">
        <v>42251</v>
      </c>
      <c r="F43999" s="3">
        <v>0.62989583333333332</v>
      </c>
      <c r="G43999">
        <v>23.65</v>
      </c>
      <c r="H43999">
        <v>23.65</v>
      </c>
      <c r="I43999" s="1" t="s">
        <v>170</v>
      </c>
      <c r="J43999" s="1" t="s">
        <v>35</v>
      </c>
      <c r="K43999" s="1" t="s">
        <v>162</v>
      </c>
      <c r="L43999" s="1" t="s">
        <v>163</v>
      </c>
    </row>
    <row r="44000" spans="1:12" x14ac:dyDescent="0.25">
      <c r="A44000">
        <v>33445</v>
      </c>
      <c r="B44000">
        <v>14773</v>
      </c>
      <c r="C44000" s="1" t="s">
        <v>161</v>
      </c>
      <c r="D44000">
        <v>1</v>
      </c>
      <c r="E44000" s="2">
        <v>42251</v>
      </c>
      <c r="F44000" s="3">
        <v>0.70531250000000001</v>
      </c>
      <c r="G44000">
        <v>23.65</v>
      </c>
      <c r="H44000">
        <v>23.65</v>
      </c>
      <c r="I44000" s="1" t="s">
        <v>170</v>
      </c>
      <c r="J44000" s="1" t="s">
        <v>35</v>
      </c>
      <c r="K44000" s="1" t="s">
        <v>162</v>
      </c>
      <c r="L44000" s="1" t="s">
        <v>163</v>
      </c>
    </row>
    <row r="44001" spans="1:12" x14ac:dyDescent="0.25">
      <c r="A44001">
        <v>33460</v>
      </c>
      <c r="B44001">
        <v>14778</v>
      </c>
      <c r="C44001" s="1" t="s">
        <v>161</v>
      </c>
      <c r="D44001">
        <v>1</v>
      </c>
      <c r="E44001" s="2">
        <v>42251</v>
      </c>
      <c r="F44001" s="3">
        <v>0.74329861111111106</v>
      </c>
      <c r="G44001">
        <v>23.65</v>
      </c>
      <c r="H44001">
        <v>23.65</v>
      </c>
      <c r="I44001" s="1" t="s">
        <v>170</v>
      </c>
      <c r="J44001" s="1" t="s">
        <v>35</v>
      </c>
      <c r="K44001" s="1" t="s">
        <v>162</v>
      </c>
      <c r="L44001" s="1" t="s">
        <v>163</v>
      </c>
    </row>
    <row r="44002" spans="1:12" x14ac:dyDescent="0.25">
      <c r="A44002">
        <v>33463</v>
      </c>
      <c r="B44002">
        <v>14779</v>
      </c>
      <c r="C44002" s="1" t="s">
        <v>161</v>
      </c>
      <c r="D44002">
        <v>1</v>
      </c>
      <c r="E44002" s="2">
        <v>42251</v>
      </c>
      <c r="F44002" s="3">
        <v>0.74836805555555552</v>
      </c>
      <c r="G44002">
        <v>23.65</v>
      </c>
      <c r="H44002">
        <v>23.65</v>
      </c>
      <c r="I44002" s="1" t="s">
        <v>170</v>
      </c>
      <c r="J44002" s="1" t="s">
        <v>35</v>
      </c>
      <c r="K44002" s="1" t="s">
        <v>162</v>
      </c>
      <c r="L44002" s="1" t="s">
        <v>163</v>
      </c>
    </row>
    <row r="44003" spans="1:12" x14ac:dyDescent="0.25">
      <c r="A44003">
        <v>33553</v>
      </c>
      <c r="B44003">
        <v>14815</v>
      </c>
      <c r="C44003" s="1" t="s">
        <v>161</v>
      </c>
      <c r="D44003">
        <v>1</v>
      </c>
      <c r="E44003" s="2">
        <v>42252</v>
      </c>
      <c r="F44003" s="3">
        <v>0.54989583333333336</v>
      </c>
      <c r="G44003">
        <v>23.65</v>
      </c>
      <c r="H44003">
        <v>23.65</v>
      </c>
      <c r="I44003" s="1" t="s">
        <v>170</v>
      </c>
      <c r="J44003" s="1" t="s">
        <v>35</v>
      </c>
      <c r="K44003" s="1" t="s">
        <v>162</v>
      </c>
      <c r="L44003" s="1" t="s">
        <v>163</v>
      </c>
    </row>
    <row r="44004" spans="1:12" x14ac:dyDescent="0.25">
      <c r="A44004">
        <v>33659</v>
      </c>
      <c r="B44004">
        <v>14858</v>
      </c>
      <c r="C44004" s="1" t="s">
        <v>161</v>
      </c>
      <c r="D44004">
        <v>1</v>
      </c>
      <c r="E44004" s="2">
        <v>42252</v>
      </c>
      <c r="F44004" s="3">
        <v>0.8863657407407407</v>
      </c>
      <c r="G44004">
        <v>23.65</v>
      </c>
      <c r="H44004">
        <v>23.65</v>
      </c>
      <c r="I44004" s="1" t="s">
        <v>170</v>
      </c>
      <c r="J44004" s="1" t="s">
        <v>35</v>
      </c>
      <c r="K44004" s="1" t="s">
        <v>162</v>
      </c>
      <c r="L44004" s="1" t="s">
        <v>163</v>
      </c>
    </row>
    <row r="44005" spans="1:12" x14ac:dyDescent="0.25">
      <c r="A44005">
        <v>33718</v>
      </c>
      <c r="B44005">
        <v>14886</v>
      </c>
      <c r="C44005" s="1" t="s">
        <v>161</v>
      </c>
      <c r="D44005">
        <v>1</v>
      </c>
      <c r="E44005" s="2">
        <v>42253</v>
      </c>
      <c r="F44005" s="3">
        <v>0.72846064814814815</v>
      </c>
      <c r="G44005">
        <v>23.65</v>
      </c>
      <c r="H44005">
        <v>23.65</v>
      </c>
      <c r="I44005" s="1" t="s">
        <v>170</v>
      </c>
      <c r="J44005" s="1" t="s">
        <v>35</v>
      </c>
      <c r="K44005" s="1" t="s">
        <v>162</v>
      </c>
      <c r="L44005" s="1" t="s">
        <v>163</v>
      </c>
    </row>
    <row r="44006" spans="1:12" x14ac:dyDescent="0.25">
      <c r="A44006">
        <v>33786</v>
      </c>
      <c r="B44006">
        <v>14916</v>
      </c>
      <c r="C44006" s="1" t="s">
        <v>161</v>
      </c>
      <c r="D44006">
        <v>1</v>
      </c>
      <c r="E44006" s="2">
        <v>42254</v>
      </c>
      <c r="F44006" s="3">
        <v>0.50035879629629632</v>
      </c>
      <c r="G44006">
        <v>23.65</v>
      </c>
      <c r="H44006">
        <v>23.65</v>
      </c>
      <c r="I44006" s="1" t="s">
        <v>170</v>
      </c>
      <c r="J44006" s="1" t="s">
        <v>35</v>
      </c>
      <c r="K44006" s="1" t="s">
        <v>162</v>
      </c>
      <c r="L44006" s="1" t="s">
        <v>163</v>
      </c>
    </row>
    <row r="44007" spans="1:12" x14ac:dyDescent="0.25">
      <c r="A44007">
        <v>34001</v>
      </c>
      <c r="B44007">
        <v>15017</v>
      </c>
      <c r="C44007" s="1" t="s">
        <v>161</v>
      </c>
      <c r="D44007">
        <v>1</v>
      </c>
      <c r="E44007" s="2">
        <v>42255</v>
      </c>
      <c r="F44007" s="3">
        <v>0.78737268518518522</v>
      </c>
      <c r="G44007">
        <v>23.65</v>
      </c>
      <c r="H44007">
        <v>23.65</v>
      </c>
      <c r="I44007" s="1" t="s">
        <v>170</v>
      </c>
      <c r="J44007" s="1" t="s">
        <v>35</v>
      </c>
      <c r="K44007" s="1" t="s">
        <v>162</v>
      </c>
      <c r="L44007" s="1" t="s">
        <v>163</v>
      </c>
    </row>
    <row r="44008" spans="1:12" x14ac:dyDescent="0.25">
      <c r="A44008">
        <v>34062</v>
      </c>
      <c r="B44008">
        <v>15045</v>
      </c>
      <c r="C44008" s="1" t="s">
        <v>161</v>
      </c>
      <c r="D44008">
        <v>1</v>
      </c>
      <c r="E44008" s="2">
        <v>42256</v>
      </c>
      <c r="F44008" s="3">
        <v>0.5493865740740741</v>
      </c>
      <c r="G44008">
        <v>23.65</v>
      </c>
      <c r="H44008">
        <v>23.65</v>
      </c>
      <c r="I44008" s="1" t="s">
        <v>170</v>
      </c>
      <c r="J44008" s="1" t="s">
        <v>35</v>
      </c>
      <c r="K44008" s="1" t="s">
        <v>162</v>
      </c>
      <c r="L44008" s="1" t="s">
        <v>163</v>
      </c>
    </row>
    <row r="44009" spans="1:12" x14ac:dyDescent="0.25">
      <c r="A44009">
        <v>34291</v>
      </c>
      <c r="B44009">
        <v>15134</v>
      </c>
      <c r="C44009" s="1" t="s">
        <v>161</v>
      </c>
      <c r="D44009">
        <v>1</v>
      </c>
      <c r="E44009" s="2">
        <v>42257</v>
      </c>
      <c r="F44009" s="3">
        <v>0.72616898148148146</v>
      </c>
      <c r="G44009">
        <v>23.65</v>
      </c>
      <c r="H44009">
        <v>23.65</v>
      </c>
      <c r="I44009" s="1" t="s">
        <v>170</v>
      </c>
      <c r="J44009" s="1" t="s">
        <v>35</v>
      </c>
      <c r="K44009" s="1" t="s">
        <v>162</v>
      </c>
      <c r="L44009" s="1" t="s">
        <v>163</v>
      </c>
    </row>
    <row r="44010" spans="1:12" x14ac:dyDescent="0.25">
      <c r="A44010">
        <v>34375</v>
      </c>
      <c r="B44010">
        <v>15175</v>
      </c>
      <c r="C44010" s="1" t="s">
        <v>161</v>
      </c>
      <c r="D44010">
        <v>1</v>
      </c>
      <c r="E44010" s="2">
        <v>42258</v>
      </c>
      <c r="F44010" s="3">
        <v>0.59342592592592591</v>
      </c>
      <c r="G44010">
        <v>23.65</v>
      </c>
      <c r="H44010">
        <v>23.65</v>
      </c>
      <c r="I44010" s="1" t="s">
        <v>170</v>
      </c>
      <c r="J44010" s="1" t="s">
        <v>35</v>
      </c>
      <c r="K44010" s="1" t="s">
        <v>162</v>
      </c>
      <c r="L44010" s="1" t="s">
        <v>163</v>
      </c>
    </row>
    <row r="44011" spans="1:12" x14ac:dyDescent="0.25">
      <c r="A44011">
        <v>34410</v>
      </c>
      <c r="B44011">
        <v>15188</v>
      </c>
      <c r="C44011" s="1" t="s">
        <v>161</v>
      </c>
      <c r="D44011">
        <v>1</v>
      </c>
      <c r="E44011" s="2">
        <v>42258</v>
      </c>
      <c r="F44011" s="3">
        <v>0.68672453703703706</v>
      </c>
      <c r="G44011">
        <v>23.65</v>
      </c>
      <c r="H44011">
        <v>23.65</v>
      </c>
      <c r="I44011" s="1" t="s">
        <v>170</v>
      </c>
      <c r="J44011" s="1" t="s">
        <v>35</v>
      </c>
      <c r="K44011" s="1" t="s">
        <v>162</v>
      </c>
      <c r="L44011" s="1" t="s">
        <v>163</v>
      </c>
    </row>
    <row r="44012" spans="1:12" x14ac:dyDescent="0.25">
      <c r="A44012">
        <v>34443</v>
      </c>
      <c r="B44012">
        <v>15205</v>
      </c>
      <c r="C44012" s="1" t="s">
        <v>161</v>
      </c>
      <c r="D44012">
        <v>1</v>
      </c>
      <c r="E44012" s="2">
        <v>42258</v>
      </c>
      <c r="F44012" s="3">
        <v>0.74976851851851856</v>
      </c>
      <c r="G44012">
        <v>23.65</v>
      </c>
      <c r="H44012">
        <v>23.65</v>
      </c>
      <c r="I44012" s="1" t="s">
        <v>170</v>
      </c>
      <c r="J44012" s="1" t="s">
        <v>35</v>
      </c>
      <c r="K44012" s="1" t="s">
        <v>162</v>
      </c>
      <c r="L44012" s="1" t="s">
        <v>163</v>
      </c>
    </row>
    <row r="44013" spans="1:12" x14ac:dyDescent="0.25">
      <c r="A44013">
        <v>34450</v>
      </c>
      <c r="B44013">
        <v>15208</v>
      </c>
      <c r="C44013" s="1" t="s">
        <v>161</v>
      </c>
      <c r="D44013">
        <v>1</v>
      </c>
      <c r="E44013" s="2">
        <v>42258</v>
      </c>
      <c r="F44013" s="3">
        <v>0.77953703703703703</v>
      </c>
      <c r="G44013">
        <v>23.65</v>
      </c>
      <c r="H44013">
        <v>23.65</v>
      </c>
      <c r="I44013" s="1" t="s">
        <v>170</v>
      </c>
      <c r="J44013" s="1" t="s">
        <v>35</v>
      </c>
      <c r="K44013" s="1" t="s">
        <v>162</v>
      </c>
      <c r="L44013" s="1" t="s">
        <v>163</v>
      </c>
    </row>
    <row r="44014" spans="1:12" x14ac:dyDescent="0.25">
      <c r="A44014">
        <v>34466</v>
      </c>
      <c r="B44014">
        <v>15214</v>
      </c>
      <c r="C44014" s="1" t="s">
        <v>161</v>
      </c>
      <c r="D44014">
        <v>1</v>
      </c>
      <c r="E44014" s="2">
        <v>42258</v>
      </c>
      <c r="F44014" s="3">
        <v>0.80611111111111111</v>
      </c>
      <c r="G44014">
        <v>23.65</v>
      </c>
      <c r="H44014">
        <v>23.65</v>
      </c>
      <c r="I44014" s="1" t="s">
        <v>170</v>
      </c>
      <c r="J44014" s="1" t="s">
        <v>35</v>
      </c>
      <c r="K44014" s="1" t="s">
        <v>162</v>
      </c>
      <c r="L44014" s="1" t="s">
        <v>163</v>
      </c>
    </row>
    <row r="44015" spans="1:12" x14ac:dyDescent="0.25">
      <c r="A44015">
        <v>34575</v>
      </c>
      <c r="B44015">
        <v>15262</v>
      </c>
      <c r="C44015" s="1" t="s">
        <v>161</v>
      </c>
      <c r="D44015">
        <v>1</v>
      </c>
      <c r="E44015" s="2">
        <v>42259</v>
      </c>
      <c r="F44015" s="3">
        <v>0.72613425925925923</v>
      </c>
      <c r="G44015">
        <v>23.65</v>
      </c>
      <c r="H44015">
        <v>23.65</v>
      </c>
      <c r="I44015" s="1" t="s">
        <v>170</v>
      </c>
      <c r="J44015" s="1" t="s">
        <v>35</v>
      </c>
      <c r="K44015" s="1" t="s">
        <v>162</v>
      </c>
      <c r="L44015" s="1" t="s">
        <v>163</v>
      </c>
    </row>
    <row r="44016" spans="1:12" x14ac:dyDescent="0.25">
      <c r="A44016">
        <v>34662</v>
      </c>
      <c r="B44016">
        <v>15303</v>
      </c>
      <c r="C44016" s="1" t="s">
        <v>161</v>
      </c>
      <c r="D44016">
        <v>1</v>
      </c>
      <c r="E44016" s="2">
        <v>42260</v>
      </c>
      <c r="F44016" s="3">
        <v>0.53585648148148146</v>
      </c>
      <c r="G44016">
        <v>23.65</v>
      </c>
      <c r="H44016">
        <v>23.65</v>
      </c>
      <c r="I44016" s="1" t="s">
        <v>170</v>
      </c>
      <c r="J44016" s="1" t="s">
        <v>35</v>
      </c>
      <c r="K44016" s="1" t="s">
        <v>162</v>
      </c>
      <c r="L44016" s="1" t="s">
        <v>163</v>
      </c>
    </row>
    <row r="44017" spans="1:12" x14ac:dyDescent="0.25">
      <c r="A44017">
        <v>34693</v>
      </c>
      <c r="B44017">
        <v>15315</v>
      </c>
      <c r="C44017" s="1" t="s">
        <v>161</v>
      </c>
      <c r="D44017">
        <v>1</v>
      </c>
      <c r="E44017" s="2">
        <v>42260</v>
      </c>
      <c r="F44017" s="3">
        <v>0.6317476851851852</v>
      </c>
      <c r="G44017">
        <v>23.65</v>
      </c>
      <c r="H44017">
        <v>23.65</v>
      </c>
      <c r="I44017" s="1" t="s">
        <v>170</v>
      </c>
      <c r="J44017" s="1" t="s">
        <v>35</v>
      </c>
      <c r="K44017" s="1" t="s">
        <v>162</v>
      </c>
      <c r="L44017" s="1" t="s">
        <v>163</v>
      </c>
    </row>
    <row r="44018" spans="1:12" x14ac:dyDescent="0.25">
      <c r="A44018">
        <v>34708</v>
      </c>
      <c r="B44018">
        <v>15322</v>
      </c>
      <c r="C44018" s="1" t="s">
        <v>161</v>
      </c>
      <c r="D44018">
        <v>1</v>
      </c>
      <c r="E44018" s="2">
        <v>42260</v>
      </c>
      <c r="F44018" s="3">
        <v>0.71442129629629625</v>
      </c>
      <c r="G44018">
        <v>23.65</v>
      </c>
      <c r="H44018">
        <v>23.65</v>
      </c>
      <c r="I44018" s="1" t="s">
        <v>170</v>
      </c>
      <c r="J44018" s="1" t="s">
        <v>35</v>
      </c>
      <c r="K44018" s="1" t="s">
        <v>162</v>
      </c>
      <c r="L44018" s="1" t="s">
        <v>163</v>
      </c>
    </row>
    <row r="44019" spans="1:12" x14ac:dyDescent="0.25">
      <c r="A44019">
        <v>34796</v>
      </c>
      <c r="B44019">
        <v>15360</v>
      </c>
      <c r="C44019" s="1" t="s">
        <v>161</v>
      </c>
      <c r="D44019">
        <v>1</v>
      </c>
      <c r="E44019" s="2">
        <v>42261</v>
      </c>
      <c r="F44019" s="3">
        <v>0.54015046296296299</v>
      </c>
      <c r="G44019">
        <v>23.65</v>
      </c>
      <c r="H44019">
        <v>23.65</v>
      </c>
      <c r="I44019" s="1" t="s">
        <v>170</v>
      </c>
      <c r="J44019" s="1" t="s">
        <v>35</v>
      </c>
      <c r="K44019" s="1" t="s">
        <v>162</v>
      </c>
      <c r="L44019" s="1" t="s">
        <v>163</v>
      </c>
    </row>
    <row r="44020" spans="1:12" x14ac:dyDescent="0.25">
      <c r="A44020">
        <v>34812</v>
      </c>
      <c r="B44020">
        <v>15370</v>
      </c>
      <c r="C44020" s="1" t="s">
        <v>161</v>
      </c>
      <c r="D44020">
        <v>1</v>
      </c>
      <c r="E44020" s="2">
        <v>42261</v>
      </c>
      <c r="F44020" s="3">
        <v>0.58378472222222222</v>
      </c>
      <c r="G44020">
        <v>23.65</v>
      </c>
      <c r="H44020">
        <v>23.65</v>
      </c>
      <c r="I44020" s="1" t="s">
        <v>170</v>
      </c>
      <c r="J44020" s="1" t="s">
        <v>35</v>
      </c>
      <c r="K44020" s="1" t="s">
        <v>162</v>
      </c>
      <c r="L44020" s="1" t="s">
        <v>163</v>
      </c>
    </row>
    <row r="44021" spans="1:12" x14ac:dyDescent="0.25">
      <c r="A44021">
        <v>34824</v>
      </c>
      <c r="B44021">
        <v>15377</v>
      </c>
      <c r="C44021" s="1" t="s">
        <v>161</v>
      </c>
      <c r="D44021">
        <v>1</v>
      </c>
      <c r="E44021" s="2">
        <v>42261</v>
      </c>
      <c r="F44021" s="3">
        <v>0.67484953703703698</v>
      </c>
      <c r="G44021">
        <v>23.65</v>
      </c>
      <c r="H44021">
        <v>23.65</v>
      </c>
      <c r="I44021" s="1" t="s">
        <v>170</v>
      </c>
      <c r="J44021" s="1" t="s">
        <v>35</v>
      </c>
      <c r="K44021" s="1" t="s">
        <v>162</v>
      </c>
      <c r="L44021" s="1" t="s">
        <v>163</v>
      </c>
    </row>
    <row r="44022" spans="1:12" x14ac:dyDescent="0.25">
      <c r="A44022">
        <v>34887</v>
      </c>
      <c r="B44022">
        <v>15406</v>
      </c>
      <c r="C44022" s="1" t="s">
        <v>161</v>
      </c>
      <c r="D44022">
        <v>1</v>
      </c>
      <c r="E44022" s="2">
        <v>42261</v>
      </c>
      <c r="F44022" s="3">
        <v>0.93150462962962965</v>
      </c>
      <c r="G44022">
        <v>23.65</v>
      </c>
      <c r="H44022">
        <v>23.65</v>
      </c>
      <c r="I44022" s="1" t="s">
        <v>170</v>
      </c>
      <c r="J44022" s="1" t="s">
        <v>35</v>
      </c>
      <c r="K44022" s="1" t="s">
        <v>162</v>
      </c>
      <c r="L44022" s="1" t="s">
        <v>163</v>
      </c>
    </row>
    <row r="44023" spans="1:12" x14ac:dyDescent="0.25">
      <c r="A44023">
        <v>35143</v>
      </c>
      <c r="B44023">
        <v>15519</v>
      </c>
      <c r="C44023" s="1" t="s">
        <v>161</v>
      </c>
      <c r="D44023">
        <v>1</v>
      </c>
      <c r="E44023" s="2">
        <v>42263</v>
      </c>
      <c r="F44023" s="3">
        <v>0.79797453703703702</v>
      </c>
      <c r="G44023">
        <v>23.65</v>
      </c>
      <c r="H44023">
        <v>23.65</v>
      </c>
      <c r="I44023" s="1" t="s">
        <v>170</v>
      </c>
      <c r="J44023" s="1" t="s">
        <v>35</v>
      </c>
      <c r="K44023" s="1" t="s">
        <v>162</v>
      </c>
      <c r="L44023" s="1" t="s">
        <v>163</v>
      </c>
    </row>
    <row r="44024" spans="1:12" x14ac:dyDescent="0.25">
      <c r="A44024">
        <v>35147</v>
      </c>
      <c r="B44024">
        <v>15520</v>
      </c>
      <c r="C44024" s="1" t="s">
        <v>161</v>
      </c>
      <c r="D44024">
        <v>1</v>
      </c>
      <c r="E44024" s="2">
        <v>42263</v>
      </c>
      <c r="F44024" s="3">
        <v>0.7986805555555555</v>
      </c>
      <c r="G44024">
        <v>23.65</v>
      </c>
      <c r="H44024">
        <v>23.65</v>
      </c>
      <c r="I44024" s="1" t="s">
        <v>170</v>
      </c>
      <c r="J44024" s="1" t="s">
        <v>35</v>
      </c>
      <c r="K44024" s="1" t="s">
        <v>162</v>
      </c>
      <c r="L44024" s="1" t="s">
        <v>163</v>
      </c>
    </row>
    <row r="44025" spans="1:12" x14ac:dyDescent="0.25">
      <c r="A44025">
        <v>35173</v>
      </c>
      <c r="B44025">
        <v>15531</v>
      </c>
      <c r="C44025" s="1" t="s">
        <v>161</v>
      </c>
      <c r="D44025">
        <v>1</v>
      </c>
      <c r="E44025" s="2">
        <v>42263</v>
      </c>
      <c r="F44025" s="3">
        <v>0.90346064814814819</v>
      </c>
      <c r="G44025">
        <v>23.65</v>
      </c>
      <c r="H44025">
        <v>23.65</v>
      </c>
      <c r="I44025" s="1" t="s">
        <v>170</v>
      </c>
      <c r="J44025" s="1" t="s">
        <v>35</v>
      </c>
      <c r="K44025" s="1" t="s">
        <v>162</v>
      </c>
      <c r="L44025" s="1" t="s">
        <v>163</v>
      </c>
    </row>
    <row r="44026" spans="1:12" x14ac:dyDescent="0.25">
      <c r="A44026">
        <v>35210</v>
      </c>
      <c r="B44026">
        <v>15547</v>
      </c>
      <c r="C44026" s="1" t="s">
        <v>161</v>
      </c>
      <c r="D44026">
        <v>1</v>
      </c>
      <c r="E44026" s="2">
        <v>42264</v>
      </c>
      <c r="F44026" s="3">
        <v>0.56253472222222223</v>
      </c>
      <c r="G44026">
        <v>23.65</v>
      </c>
      <c r="H44026">
        <v>23.65</v>
      </c>
      <c r="I44026" s="1" t="s">
        <v>170</v>
      </c>
      <c r="J44026" s="1" t="s">
        <v>35</v>
      </c>
      <c r="K44026" s="1" t="s">
        <v>162</v>
      </c>
      <c r="L44026" s="1" t="s">
        <v>163</v>
      </c>
    </row>
    <row r="44027" spans="1:12" x14ac:dyDescent="0.25">
      <c r="A44027">
        <v>35291</v>
      </c>
      <c r="B44027">
        <v>15582</v>
      </c>
      <c r="C44027" s="1" t="s">
        <v>161</v>
      </c>
      <c r="D44027">
        <v>1</v>
      </c>
      <c r="E44027" s="2">
        <v>42264</v>
      </c>
      <c r="F44027" s="3">
        <v>0.78755787037037039</v>
      </c>
      <c r="G44027">
        <v>23.65</v>
      </c>
      <c r="H44027">
        <v>23.65</v>
      </c>
      <c r="I44027" s="1" t="s">
        <v>170</v>
      </c>
      <c r="J44027" s="1" t="s">
        <v>35</v>
      </c>
      <c r="K44027" s="1" t="s">
        <v>162</v>
      </c>
      <c r="L44027" s="1" t="s">
        <v>163</v>
      </c>
    </row>
    <row r="44028" spans="1:12" x14ac:dyDescent="0.25">
      <c r="A44028">
        <v>35513</v>
      </c>
      <c r="B44028">
        <v>15678</v>
      </c>
      <c r="C44028" s="1" t="s">
        <v>161</v>
      </c>
      <c r="D44028">
        <v>1</v>
      </c>
      <c r="E44028" s="2">
        <v>42266</v>
      </c>
      <c r="F44028" s="3">
        <v>0.63991898148148152</v>
      </c>
      <c r="G44028">
        <v>23.65</v>
      </c>
      <c r="H44028">
        <v>23.65</v>
      </c>
      <c r="I44028" s="1" t="s">
        <v>170</v>
      </c>
      <c r="J44028" s="1" t="s">
        <v>35</v>
      </c>
      <c r="K44028" s="1" t="s">
        <v>162</v>
      </c>
      <c r="L44028" s="1" t="s">
        <v>163</v>
      </c>
    </row>
    <row r="44029" spans="1:12" x14ac:dyDescent="0.25">
      <c r="A44029">
        <v>36077</v>
      </c>
      <c r="B44029">
        <v>15929</v>
      </c>
      <c r="C44029" s="1" t="s">
        <v>161</v>
      </c>
      <c r="D44029">
        <v>1</v>
      </c>
      <c r="E44029" s="2">
        <v>42270</v>
      </c>
      <c r="F44029" s="3">
        <v>0.81537037037037041</v>
      </c>
      <c r="G44029">
        <v>23.65</v>
      </c>
      <c r="H44029">
        <v>23.65</v>
      </c>
      <c r="I44029" s="1" t="s">
        <v>170</v>
      </c>
      <c r="J44029" s="1" t="s">
        <v>35</v>
      </c>
      <c r="K44029" s="1" t="s">
        <v>162</v>
      </c>
      <c r="L44029" s="1" t="s">
        <v>163</v>
      </c>
    </row>
    <row r="44030" spans="1:12" x14ac:dyDescent="0.25">
      <c r="A44030">
        <v>36276</v>
      </c>
      <c r="B44030">
        <v>16016</v>
      </c>
      <c r="C44030" s="1" t="s">
        <v>161</v>
      </c>
      <c r="D44030">
        <v>1</v>
      </c>
      <c r="E44030" s="2">
        <v>42274</v>
      </c>
      <c r="F44030" s="3">
        <v>0.64184027777777775</v>
      </c>
      <c r="G44030">
        <v>23.65</v>
      </c>
      <c r="H44030">
        <v>23.65</v>
      </c>
      <c r="I44030" s="1" t="s">
        <v>170</v>
      </c>
      <c r="J44030" s="1" t="s">
        <v>35</v>
      </c>
      <c r="K44030" s="1" t="s">
        <v>162</v>
      </c>
      <c r="L44030" s="1" t="s">
        <v>163</v>
      </c>
    </row>
    <row r="44031" spans="1:12" x14ac:dyDescent="0.25">
      <c r="A44031">
        <v>36335</v>
      </c>
      <c r="B44031">
        <v>16043</v>
      </c>
      <c r="C44031" s="1" t="s">
        <v>161</v>
      </c>
      <c r="D44031">
        <v>1</v>
      </c>
      <c r="E44031" s="2">
        <v>42274</v>
      </c>
      <c r="F44031" s="3">
        <v>0.83254629629629628</v>
      </c>
      <c r="G44031">
        <v>23.65</v>
      </c>
      <c r="H44031">
        <v>23.65</v>
      </c>
      <c r="I44031" s="1" t="s">
        <v>170</v>
      </c>
      <c r="J44031" s="1" t="s">
        <v>35</v>
      </c>
      <c r="K44031" s="1" t="s">
        <v>162</v>
      </c>
      <c r="L44031" s="1" t="s">
        <v>163</v>
      </c>
    </row>
    <row r="44032" spans="1:12" x14ac:dyDescent="0.25">
      <c r="A44032">
        <v>36344</v>
      </c>
      <c r="B44032">
        <v>16048</v>
      </c>
      <c r="C44032" s="1" t="s">
        <v>161</v>
      </c>
      <c r="D44032">
        <v>1</v>
      </c>
      <c r="E44032" s="2">
        <v>42274</v>
      </c>
      <c r="F44032" s="3">
        <v>0.86655092592592597</v>
      </c>
      <c r="G44032">
        <v>23.65</v>
      </c>
      <c r="H44032">
        <v>23.65</v>
      </c>
      <c r="I44032" s="1" t="s">
        <v>170</v>
      </c>
      <c r="J44032" s="1" t="s">
        <v>35</v>
      </c>
      <c r="K44032" s="1" t="s">
        <v>162</v>
      </c>
      <c r="L44032" s="1" t="s">
        <v>163</v>
      </c>
    </row>
    <row r="44033" spans="1:12" x14ac:dyDescent="0.25">
      <c r="A44033">
        <v>36387</v>
      </c>
      <c r="B44033">
        <v>16068</v>
      </c>
      <c r="C44033" s="1" t="s">
        <v>161</v>
      </c>
      <c r="D44033">
        <v>1</v>
      </c>
      <c r="E44033" s="2">
        <v>42275</v>
      </c>
      <c r="F44033" s="3">
        <v>0.53357638888888892</v>
      </c>
      <c r="G44033">
        <v>23.65</v>
      </c>
      <c r="H44033">
        <v>23.65</v>
      </c>
      <c r="I44033" s="1" t="s">
        <v>170</v>
      </c>
      <c r="J44033" s="1" t="s">
        <v>35</v>
      </c>
      <c r="K44033" s="1" t="s">
        <v>162</v>
      </c>
      <c r="L44033" s="1" t="s">
        <v>163</v>
      </c>
    </row>
    <row r="44034" spans="1:12" x14ac:dyDescent="0.25">
      <c r="A44034">
        <v>36478</v>
      </c>
      <c r="B44034">
        <v>16106</v>
      </c>
      <c r="C44034" s="1" t="s">
        <v>161</v>
      </c>
      <c r="D44034">
        <v>1</v>
      </c>
      <c r="E44034" s="2">
        <v>42275</v>
      </c>
      <c r="F44034" s="3">
        <v>0.8149305555555556</v>
      </c>
      <c r="G44034">
        <v>23.65</v>
      </c>
      <c r="H44034">
        <v>23.65</v>
      </c>
      <c r="I44034" s="1" t="s">
        <v>170</v>
      </c>
      <c r="J44034" s="1" t="s">
        <v>35</v>
      </c>
      <c r="K44034" s="1" t="s">
        <v>162</v>
      </c>
      <c r="L44034" s="1" t="s">
        <v>163</v>
      </c>
    </row>
    <row r="44035" spans="1:12" x14ac:dyDescent="0.25">
      <c r="A44035">
        <v>36481</v>
      </c>
      <c r="B44035">
        <v>16107</v>
      </c>
      <c r="C44035" s="1" t="s">
        <v>161</v>
      </c>
      <c r="D44035">
        <v>1</v>
      </c>
      <c r="E44035" s="2">
        <v>42275</v>
      </c>
      <c r="F44035" s="3">
        <v>0.82120370370370366</v>
      </c>
      <c r="G44035">
        <v>23.65</v>
      </c>
      <c r="H44035">
        <v>23.65</v>
      </c>
      <c r="I44035" s="1" t="s">
        <v>170</v>
      </c>
      <c r="J44035" s="1" t="s">
        <v>35</v>
      </c>
      <c r="K44035" s="1" t="s">
        <v>162</v>
      </c>
      <c r="L44035" s="1" t="s">
        <v>163</v>
      </c>
    </row>
    <row r="44036" spans="1:12" x14ac:dyDescent="0.25">
      <c r="A44036">
        <v>36531</v>
      </c>
      <c r="B44036">
        <v>16127</v>
      </c>
      <c r="C44036" s="1" t="s">
        <v>161</v>
      </c>
      <c r="D44036">
        <v>1</v>
      </c>
      <c r="E44036" s="2">
        <v>42276</v>
      </c>
      <c r="F44036" s="3">
        <v>0.55531249999999999</v>
      </c>
      <c r="G44036">
        <v>23.65</v>
      </c>
      <c r="H44036">
        <v>23.65</v>
      </c>
      <c r="I44036" s="1" t="s">
        <v>170</v>
      </c>
      <c r="J44036" s="1" t="s">
        <v>35</v>
      </c>
      <c r="K44036" s="1" t="s">
        <v>162</v>
      </c>
      <c r="L44036" s="1" t="s">
        <v>163</v>
      </c>
    </row>
    <row r="44037" spans="1:12" x14ac:dyDescent="0.25">
      <c r="A44037">
        <v>36562</v>
      </c>
      <c r="B44037">
        <v>16136</v>
      </c>
      <c r="C44037" s="1" t="s">
        <v>161</v>
      </c>
      <c r="D44037">
        <v>1</v>
      </c>
      <c r="E44037" s="2">
        <v>42276</v>
      </c>
      <c r="F44037" s="3">
        <v>0.64927083333333335</v>
      </c>
      <c r="G44037">
        <v>23.65</v>
      </c>
      <c r="H44037">
        <v>23.65</v>
      </c>
      <c r="I44037" s="1" t="s">
        <v>170</v>
      </c>
      <c r="J44037" s="1" t="s">
        <v>35</v>
      </c>
      <c r="K44037" s="1" t="s">
        <v>162</v>
      </c>
      <c r="L44037" s="1" t="s">
        <v>163</v>
      </c>
    </row>
    <row r="44038" spans="1:12" x14ac:dyDescent="0.25">
      <c r="A44038">
        <v>36593</v>
      </c>
      <c r="B44038">
        <v>16146</v>
      </c>
      <c r="C44038" s="1" t="s">
        <v>161</v>
      </c>
      <c r="D44038">
        <v>1</v>
      </c>
      <c r="E44038" s="2">
        <v>42276</v>
      </c>
      <c r="F44038" s="3">
        <v>0.70486111111111116</v>
      </c>
      <c r="G44038">
        <v>23.65</v>
      </c>
      <c r="H44038">
        <v>23.65</v>
      </c>
      <c r="I44038" s="1" t="s">
        <v>170</v>
      </c>
      <c r="J44038" s="1" t="s">
        <v>35</v>
      </c>
      <c r="K44038" s="1" t="s">
        <v>162</v>
      </c>
      <c r="L44038" s="1" t="s">
        <v>163</v>
      </c>
    </row>
    <row r="44039" spans="1:12" x14ac:dyDescent="0.25">
      <c r="A44039">
        <v>36612</v>
      </c>
      <c r="B44039">
        <v>16153</v>
      </c>
      <c r="C44039" s="1" t="s">
        <v>161</v>
      </c>
      <c r="D44039">
        <v>1</v>
      </c>
      <c r="E44039" s="2">
        <v>42276</v>
      </c>
      <c r="F44039" s="3">
        <v>0.76582175925925922</v>
      </c>
      <c r="G44039">
        <v>23.65</v>
      </c>
      <c r="H44039">
        <v>23.65</v>
      </c>
      <c r="I44039" s="1" t="s">
        <v>170</v>
      </c>
      <c r="J44039" s="1" t="s">
        <v>35</v>
      </c>
      <c r="K44039" s="1" t="s">
        <v>162</v>
      </c>
      <c r="L44039" s="1" t="s">
        <v>163</v>
      </c>
    </row>
    <row r="44040" spans="1:12" x14ac:dyDescent="0.25">
      <c r="A44040">
        <v>36640</v>
      </c>
      <c r="B44040">
        <v>16165</v>
      </c>
      <c r="C44040" s="1" t="s">
        <v>161</v>
      </c>
      <c r="D44040">
        <v>1</v>
      </c>
      <c r="E44040" s="2">
        <v>42276</v>
      </c>
      <c r="F44040" s="3">
        <v>0.87898148148148147</v>
      </c>
      <c r="G44040">
        <v>23.65</v>
      </c>
      <c r="H44040">
        <v>23.65</v>
      </c>
      <c r="I44040" s="1" t="s">
        <v>170</v>
      </c>
      <c r="J44040" s="1" t="s">
        <v>35</v>
      </c>
      <c r="K44040" s="1" t="s">
        <v>162</v>
      </c>
      <c r="L44040" s="1" t="s">
        <v>163</v>
      </c>
    </row>
    <row r="44041" spans="1:12" x14ac:dyDescent="0.25">
      <c r="A44041">
        <v>36685</v>
      </c>
      <c r="B44041">
        <v>16187</v>
      </c>
      <c r="C44041" s="1" t="s">
        <v>161</v>
      </c>
      <c r="D44041">
        <v>1</v>
      </c>
      <c r="E44041" s="2">
        <v>42277</v>
      </c>
      <c r="F44041" s="3">
        <v>0.57098379629629625</v>
      </c>
      <c r="G44041">
        <v>23.65</v>
      </c>
      <c r="H44041">
        <v>23.65</v>
      </c>
      <c r="I44041" s="1" t="s">
        <v>170</v>
      </c>
      <c r="J44041" s="1" t="s">
        <v>35</v>
      </c>
      <c r="K44041" s="1" t="s">
        <v>162</v>
      </c>
      <c r="L44041" s="1" t="s">
        <v>163</v>
      </c>
    </row>
    <row r="44042" spans="1:12" x14ac:dyDescent="0.25">
      <c r="A44042">
        <v>37226</v>
      </c>
      <c r="B44042">
        <v>16436</v>
      </c>
      <c r="C44042" s="1" t="s">
        <v>161</v>
      </c>
      <c r="D44042">
        <v>1</v>
      </c>
      <c r="E44042" s="2">
        <v>42280</v>
      </c>
      <c r="F44042" s="3">
        <v>0.9375</v>
      </c>
      <c r="G44042">
        <v>23.65</v>
      </c>
      <c r="H44042">
        <v>23.65</v>
      </c>
      <c r="I44042" s="1" t="s">
        <v>170</v>
      </c>
      <c r="J44042" s="1" t="s">
        <v>35</v>
      </c>
      <c r="K44042" s="1" t="s">
        <v>162</v>
      </c>
      <c r="L44042" s="1" t="s">
        <v>163</v>
      </c>
    </row>
    <row r="44043" spans="1:12" x14ac:dyDescent="0.25">
      <c r="A44043">
        <v>37334</v>
      </c>
      <c r="B44043">
        <v>16476</v>
      </c>
      <c r="C44043" s="1" t="s">
        <v>161</v>
      </c>
      <c r="D44043">
        <v>1</v>
      </c>
      <c r="E44043" s="2">
        <v>42281</v>
      </c>
      <c r="F44043" s="3">
        <v>0.83488425925925924</v>
      </c>
      <c r="G44043">
        <v>23.65</v>
      </c>
      <c r="H44043">
        <v>23.65</v>
      </c>
      <c r="I44043" s="1" t="s">
        <v>170</v>
      </c>
      <c r="J44043" s="1" t="s">
        <v>35</v>
      </c>
      <c r="K44043" s="1" t="s">
        <v>162</v>
      </c>
      <c r="L44043" s="1" t="s">
        <v>163</v>
      </c>
    </row>
    <row r="44044" spans="1:12" x14ac:dyDescent="0.25">
      <c r="A44044">
        <v>37365</v>
      </c>
      <c r="B44044">
        <v>16497</v>
      </c>
      <c r="C44044" s="1" t="s">
        <v>161</v>
      </c>
      <c r="D44044">
        <v>1</v>
      </c>
      <c r="E44044" s="2">
        <v>42283</v>
      </c>
      <c r="F44044" s="3">
        <v>0.52563657407407405</v>
      </c>
      <c r="G44044">
        <v>23.65</v>
      </c>
      <c r="H44044">
        <v>23.65</v>
      </c>
      <c r="I44044" s="1" t="s">
        <v>170</v>
      </c>
      <c r="J44044" s="1" t="s">
        <v>35</v>
      </c>
      <c r="K44044" s="1" t="s">
        <v>162</v>
      </c>
      <c r="L44044" s="1" t="s">
        <v>163</v>
      </c>
    </row>
    <row r="44045" spans="1:12" x14ac:dyDescent="0.25">
      <c r="A44045">
        <v>37526</v>
      </c>
      <c r="B44045">
        <v>16573</v>
      </c>
      <c r="C44045" s="1" t="s">
        <v>161</v>
      </c>
      <c r="D44045">
        <v>1</v>
      </c>
      <c r="E44045" s="2">
        <v>42284</v>
      </c>
      <c r="F44045" s="3">
        <v>0.57802083333333332</v>
      </c>
      <c r="G44045">
        <v>23.65</v>
      </c>
      <c r="H44045">
        <v>23.65</v>
      </c>
      <c r="I44045" s="1" t="s">
        <v>170</v>
      </c>
      <c r="J44045" s="1" t="s">
        <v>35</v>
      </c>
      <c r="K44045" s="1" t="s">
        <v>162</v>
      </c>
      <c r="L44045" s="1" t="s">
        <v>163</v>
      </c>
    </row>
    <row r="44046" spans="1:12" x14ac:dyDescent="0.25">
      <c r="A44046">
        <v>37592</v>
      </c>
      <c r="B44046">
        <v>16599</v>
      </c>
      <c r="C44046" s="1" t="s">
        <v>161</v>
      </c>
      <c r="D44046">
        <v>1</v>
      </c>
      <c r="E44046" s="2">
        <v>42284</v>
      </c>
      <c r="F44046" s="3">
        <v>0.77974537037037039</v>
      </c>
      <c r="G44046">
        <v>23.65</v>
      </c>
      <c r="H44046">
        <v>23.65</v>
      </c>
      <c r="I44046" s="1" t="s">
        <v>170</v>
      </c>
      <c r="J44046" s="1" t="s">
        <v>35</v>
      </c>
      <c r="K44046" s="1" t="s">
        <v>162</v>
      </c>
      <c r="L44046" s="1" t="s">
        <v>163</v>
      </c>
    </row>
    <row r="44047" spans="1:12" x14ac:dyDescent="0.25">
      <c r="A44047">
        <v>37601</v>
      </c>
      <c r="B44047">
        <v>16603</v>
      </c>
      <c r="C44047" s="1" t="s">
        <v>161</v>
      </c>
      <c r="D44047">
        <v>1</v>
      </c>
      <c r="E44047" s="2">
        <v>42284</v>
      </c>
      <c r="F44047" s="3">
        <v>0.81140046296296298</v>
      </c>
      <c r="G44047">
        <v>23.65</v>
      </c>
      <c r="H44047">
        <v>23.65</v>
      </c>
      <c r="I44047" s="1" t="s">
        <v>170</v>
      </c>
      <c r="J44047" s="1" t="s">
        <v>35</v>
      </c>
      <c r="K44047" s="1" t="s">
        <v>162</v>
      </c>
      <c r="L44047" s="1" t="s">
        <v>163</v>
      </c>
    </row>
    <row r="44048" spans="1:12" x14ac:dyDescent="0.25">
      <c r="A44048">
        <v>37993</v>
      </c>
      <c r="B44048">
        <v>16773</v>
      </c>
      <c r="C44048" s="1" t="s">
        <v>161</v>
      </c>
      <c r="D44048">
        <v>1</v>
      </c>
      <c r="E44048" s="2">
        <v>42287</v>
      </c>
      <c r="F44048" s="3">
        <v>0.87770833333333331</v>
      </c>
      <c r="G44048">
        <v>23.65</v>
      </c>
      <c r="H44048">
        <v>23.65</v>
      </c>
      <c r="I44048" s="1" t="s">
        <v>170</v>
      </c>
      <c r="J44048" s="1" t="s">
        <v>35</v>
      </c>
      <c r="K44048" s="1" t="s">
        <v>162</v>
      </c>
      <c r="L44048" s="1" t="s">
        <v>163</v>
      </c>
    </row>
    <row r="44049" spans="1:12" x14ac:dyDescent="0.25">
      <c r="A44049">
        <v>38089</v>
      </c>
      <c r="B44049">
        <v>16805</v>
      </c>
      <c r="C44049" s="1" t="s">
        <v>161</v>
      </c>
      <c r="D44049">
        <v>1</v>
      </c>
      <c r="E44049" s="2">
        <v>42288</v>
      </c>
      <c r="F44049" s="3">
        <v>0.73601851851851852</v>
      </c>
      <c r="G44049">
        <v>23.65</v>
      </c>
      <c r="H44049">
        <v>23.65</v>
      </c>
      <c r="I44049" s="1" t="s">
        <v>170</v>
      </c>
      <c r="J44049" s="1" t="s">
        <v>35</v>
      </c>
      <c r="K44049" s="1" t="s">
        <v>162</v>
      </c>
      <c r="L44049" s="1" t="s">
        <v>163</v>
      </c>
    </row>
    <row r="44050" spans="1:12" x14ac:dyDescent="0.25">
      <c r="A44050">
        <v>38097</v>
      </c>
      <c r="B44050">
        <v>16808</v>
      </c>
      <c r="C44050" s="1" t="s">
        <v>161</v>
      </c>
      <c r="D44050">
        <v>1</v>
      </c>
      <c r="E44050" s="2">
        <v>42288</v>
      </c>
      <c r="F44050" s="3">
        <v>0.74032407407407408</v>
      </c>
      <c r="G44050">
        <v>23.65</v>
      </c>
      <c r="H44050">
        <v>23.65</v>
      </c>
      <c r="I44050" s="1" t="s">
        <v>170</v>
      </c>
      <c r="J44050" s="1" t="s">
        <v>35</v>
      </c>
      <c r="K44050" s="1" t="s">
        <v>162</v>
      </c>
      <c r="L44050" s="1" t="s">
        <v>163</v>
      </c>
    </row>
    <row r="44051" spans="1:12" x14ac:dyDescent="0.25">
      <c r="A44051">
        <v>38296</v>
      </c>
      <c r="B44051">
        <v>16893</v>
      </c>
      <c r="C44051" s="1" t="s">
        <v>161</v>
      </c>
      <c r="D44051">
        <v>1</v>
      </c>
      <c r="E44051" s="2">
        <v>42291</v>
      </c>
      <c r="F44051" s="3">
        <v>0.52280092592592597</v>
      </c>
      <c r="G44051">
        <v>23.65</v>
      </c>
      <c r="H44051">
        <v>23.65</v>
      </c>
      <c r="I44051" s="1" t="s">
        <v>170</v>
      </c>
      <c r="J44051" s="1" t="s">
        <v>35</v>
      </c>
      <c r="K44051" s="1" t="s">
        <v>162</v>
      </c>
      <c r="L44051" s="1" t="s">
        <v>163</v>
      </c>
    </row>
    <row r="44052" spans="1:12" x14ac:dyDescent="0.25">
      <c r="A44052">
        <v>38410</v>
      </c>
      <c r="B44052">
        <v>16942</v>
      </c>
      <c r="C44052" s="1" t="s">
        <v>161</v>
      </c>
      <c r="D44052">
        <v>1</v>
      </c>
      <c r="E44052" s="2">
        <v>42292</v>
      </c>
      <c r="F44052" s="3">
        <v>0.48180555555555554</v>
      </c>
      <c r="G44052">
        <v>23.65</v>
      </c>
      <c r="H44052">
        <v>23.65</v>
      </c>
      <c r="I44052" s="1" t="s">
        <v>170</v>
      </c>
      <c r="J44052" s="1" t="s">
        <v>35</v>
      </c>
      <c r="K44052" s="1" t="s">
        <v>162</v>
      </c>
      <c r="L44052" s="1" t="s">
        <v>163</v>
      </c>
    </row>
    <row r="44053" spans="1:12" x14ac:dyDescent="0.25">
      <c r="A44053">
        <v>38535</v>
      </c>
      <c r="B44053">
        <v>16985</v>
      </c>
      <c r="C44053" s="1" t="s">
        <v>161</v>
      </c>
      <c r="D44053">
        <v>1</v>
      </c>
      <c r="E44053" s="2">
        <v>42292</v>
      </c>
      <c r="F44053" s="3">
        <v>0.63716435185185183</v>
      </c>
      <c r="G44053">
        <v>23.65</v>
      </c>
      <c r="H44053">
        <v>23.65</v>
      </c>
      <c r="I44053" s="1" t="s">
        <v>170</v>
      </c>
      <c r="J44053" s="1" t="s">
        <v>35</v>
      </c>
      <c r="K44053" s="1" t="s">
        <v>162</v>
      </c>
      <c r="L44053" s="1" t="s">
        <v>163</v>
      </c>
    </row>
    <row r="44054" spans="1:12" x14ac:dyDescent="0.25">
      <c r="A44054">
        <v>38649</v>
      </c>
      <c r="B44054">
        <v>17039</v>
      </c>
      <c r="C44054" s="1" t="s">
        <v>161</v>
      </c>
      <c r="D44054">
        <v>1</v>
      </c>
      <c r="E44054" s="2">
        <v>42292</v>
      </c>
      <c r="F44054" s="3">
        <v>0.88815972222222217</v>
      </c>
      <c r="G44054">
        <v>23.65</v>
      </c>
      <c r="H44054">
        <v>23.65</v>
      </c>
      <c r="I44054" s="1" t="s">
        <v>170</v>
      </c>
      <c r="J44054" s="1" t="s">
        <v>35</v>
      </c>
      <c r="K44054" s="1" t="s">
        <v>162</v>
      </c>
      <c r="L44054" s="1" t="s">
        <v>163</v>
      </c>
    </row>
    <row r="44055" spans="1:12" x14ac:dyDescent="0.25">
      <c r="A44055">
        <v>38667</v>
      </c>
      <c r="B44055">
        <v>17049</v>
      </c>
      <c r="C44055" s="1" t="s">
        <v>161</v>
      </c>
      <c r="D44055">
        <v>1</v>
      </c>
      <c r="E44055" s="2">
        <v>42293</v>
      </c>
      <c r="F44055" s="3">
        <v>0.49283564814814818</v>
      </c>
      <c r="G44055">
        <v>23.65</v>
      </c>
      <c r="H44055">
        <v>23.65</v>
      </c>
      <c r="I44055" s="1" t="s">
        <v>170</v>
      </c>
      <c r="J44055" s="1" t="s">
        <v>35</v>
      </c>
      <c r="K44055" s="1" t="s">
        <v>162</v>
      </c>
      <c r="L44055" s="1" t="s">
        <v>163</v>
      </c>
    </row>
    <row r="44056" spans="1:12" x14ac:dyDescent="0.25">
      <c r="A44056">
        <v>38711</v>
      </c>
      <c r="B44056">
        <v>17066</v>
      </c>
      <c r="C44056" s="1" t="s">
        <v>161</v>
      </c>
      <c r="D44056">
        <v>1</v>
      </c>
      <c r="E44056" s="2">
        <v>42293</v>
      </c>
      <c r="F44056" s="3">
        <v>0.59620370370370368</v>
      </c>
      <c r="G44056">
        <v>23.65</v>
      </c>
      <c r="H44056">
        <v>23.65</v>
      </c>
      <c r="I44056" s="1" t="s">
        <v>170</v>
      </c>
      <c r="J44056" s="1" t="s">
        <v>35</v>
      </c>
      <c r="K44056" s="1" t="s">
        <v>162</v>
      </c>
      <c r="L44056" s="1" t="s">
        <v>163</v>
      </c>
    </row>
    <row r="44057" spans="1:12" x14ac:dyDescent="0.25">
      <c r="A44057">
        <v>38793</v>
      </c>
      <c r="B44057">
        <v>17102</v>
      </c>
      <c r="C44057" s="1" t="s">
        <v>161</v>
      </c>
      <c r="D44057">
        <v>1</v>
      </c>
      <c r="E44057" s="2">
        <v>42293</v>
      </c>
      <c r="F44057" s="3">
        <v>0.8633912037037037</v>
      </c>
      <c r="G44057">
        <v>23.65</v>
      </c>
      <c r="H44057">
        <v>23.65</v>
      </c>
      <c r="I44057" s="1" t="s">
        <v>170</v>
      </c>
      <c r="J44057" s="1" t="s">
        <v>35</v>
      </c>
      <c r="K44057" s="1" t="s">
        <v>162</v>
      </c>
      <c r="L44057" s="1" t="s">
        <v>163</v>
      </c>
    </row>
    <row r="44058" spans="1:12" x14ac:dyDescent="0.25">
      <c r="A44058">
        <v>39052</v>
      </c>
      <c r="B44058">
        <v>17215</v>
      </c>
      <c r="C44058" s="1" t="s">
        <v>161</v>
      </c>
      <c r="D44058">
        <v>1</v>
      </c>
      <c r="E44058" s="2">
        <v>42297</v>
      </c>
      <c r="F44058" s="3">
        <v>0.49894675925925924</v>
      </c>
      <c r="G44058">
        <v>23.65</v>
      </c>
      <c r="H44058">
        <v>23.65</v>
      </c>
      <c r="I44058" s="1" t="s">
        <v>170</v>
      </c>
      <c r="J44058" s="1" t="s">
        <v>35</v>
      </c>
      <c r="K44058" s="1" t="s">
        <v>162</v>
      </c>
      <c r="L44058" s="1" t="s">
        <v>163</v>
      </c>
    </row>
    <row r="44059" spans="1:12" x14ac:dyDescent="0.25">
      <c r="A44059">
        <v>39135</v>
      </c>
      <c r="B44059">
        <v>17250</v>
      </c>
      <c r="C44059" s="1" t="s">
        <v>161</v>
      </c>
      <c r="D44059">
        <v>1</v>
      </c>
      <c r="E44059" s="2">
        <v>42297</v>
      </c>
      <c r="F44059" s="3">
        <v>0.73554398148148148</v>
      </c>
      <c r="G44059">
        <v>23.65</v>
      </c>
      <c r="H44059">
        <v>23.65</v>
      </c>
      <c r="I44059" s="1" t="s">
        <v>170</v>
      </c>
      <c r="J44059" s="1" t="s">
        <v>35</v>
      </c>
      <c r="K44059" s="1" t="s">
        <v>162</v>
      </c>
      <c r="L44059" s="1" t="s">
        <v>163</v>
      </c>
    </row>
    <row r="44060" spans="1:12" x14ac:dyDescent="0.25">
      <c r="A44060">
        <v>39360</v>
      </c>
      <c r="B44060">
        <v>17335</v>
      </c>
      <c r="C44060" s="1" t="s">
        <v>161</v>
      </c>
      <c r="D44060">
        <v>1</v>
      </c>
      <c r="E44060" s="2">
        <v>42299</v>
      </c>
      <c r="F44060" s="3">
        <v>0.5100810185185185</v>
      </c>
      <c r="G44060">
        <v>23.65</v>
      </c>
      <c r="H44060">
        <v>23.65</v>
      </c>
      <c r="I44060" s="1" t="s">
        <v>170</v>
      </c>
      <c r="J44060" s="1" t="s">
        <v>35</v>
      </c>
      <c r="K44060" s="1" t="s">
        <v>162</v>
      </c>
      <c r="L44060" s="1" t="s">
        <v>163</v>
      </c>
    </row>
    <row r="44061" spans="1:12" x14ac:dyDescent="0.25">
      <c r="A44061">
        <v>39554</v>
      </c>
      <c r="B44061">
        <v>17417</v>
      </c>
      <c r="C44061" s="1" t="s">
        <v>161</v>
      </c>
      <c r="D44061">
        <v>1</v>
      </c>
      <c r="E44061" s="2">
        <v>42300</v>
      </c>
      <c r="F44061" s="3">
        <v>0.67561342592592588</v>
      </c>
      <c r="G44061">
        <v>23.65</v>
      </c>
      <c r="H44061">
        <v>23.65</v>
      </c>
      <c r="I44061" s="1" t="s">
        <v>170</v>
      </c>
      <c r="J44061" s="1" t="s">
        <v>35</v>
      </c>
      <c r="K44061" s="1" t="s">
        <v>162</v>
      </c>
      <c r="L44061" s="1" t="s">
        <v>163</v>
      </c>
    </row>
    <row r="44062" spans="1:12" x14ac:dyDescent="0.25">
      <c r="A44062">
        <v>39562</v>
      </c>
      <c r="B44062">
        <v>17421</v>
      </c>
      <c r="C44062" s="1" t="s">
        <v>161</v>
      </c>
      <c r="D44062">
        <v>1</v>
      </c>
      <c r="E44062" s="2">
        <v>42300</v>
      </c>
      <c r="F44062" s="3">
        <v>0.70050925925925922</v>
      </c>
      <c r="G44062">
        <v>23.65</v>
      </c>
      <c r="H44062">
        <v>23.65</v>
      </c>
      <c r="I44062" s="1" t="s">
        <v>170</v>
      </c>
      <c r="J44062" s="1" t="s">
        <v>35</v>
      </c>
      <c r="K44062" s="1" t="s">
        <v>162</v>
      </c>
      <c r="L44062" s="1" t="s">
        <v>163</v>
      </c>
    </row>
    <row r="44063" spans="1:12" x14ac:dyDescent="0.25">
      <c r="A44063">
        <v>39804</v>
      </c>
      <c r="B44063">
        <v>17520</v>
      </c>
      <c r="C44063" s="1" t="s">
        <v>161</v>
      </c>
      <c r="D44063">
        <v>1</v>
      </c>
      <c r="E44063" s="2">
        <v>42302</v>
      </c>
      <c r="F44063" s="3">
        <v>0.50655092592592588</v>
      </c>
      <c r="G44063">
        <v>23.65</v>
      </c>
      <c r="H44063">
        <v>23.65</v>
      </c>
      <c r="I44063" s="1" t="s">
        <v>170</v>
      </c>
      <c r="J44063" s="1" t="s">
        <v>35</v>
      </c>
      <c r="K44063" s="1" t="s">
        <v>162</v>
      </c>
      <c r="L44063" s="1" t="s">
        <v>163</v>
      </c>
    </row>
    <row r="44064" spans="1:12" x14ac:dyDescent="0.25">
      <c r="A44064">
        <v>39815</v>
      </c>
      <c r="B44064">
        <v>17527</v>
      </c>
      <c r="C44064" s="1" t="s">
        <v>161</v>
      </c>
      <c r="D44064">
        <v>1</v>
      </c>
      <c r="E44064" s="2">
        <v>42302</v>
      </c>
      <c r="F44064" s="3">
        <v>0.56251157407407404</v>
      </c>
      <c r="G44064">
        <v>23.65</v>
      </c>
      <c r="H44064">
        <v>23.65</v>
      </c>
      <c r="I44064" s="1" t="s">
        <v>170</v>
      </c>
      <c r="J44064" s="1" t="s">
        <v>35</v>
      </c>
      <c r="K44064" s="1" t="s">
        <v>162</v>
      </c>
      <c r="L44064" s="1" t="s">
        <v>163</v>
      </c>
    </row>
    <row r="44065" spans="1:12" x14ac:dyDescent="0.25">
      <c r="A44065">
        <v>39817</v>
      </c>
      <c r="B44065">
        <v>17529</v>
      </c>
      <c r="C44065" s="1" t="s">
        <v>161</v>
      </c>
      <c r="D44065">
        <v>1</v>
      </c>
      <c r="E44065" s="2">
        <v>42302</v>
      </c>
      <c r="F44065" s="3">
        <v>0.57452546296296292</v>
      </c>
      <c r="G44065">
        <v>23.65</v>
      </c>
      <c r="H44065">
        <v>23.65</v>
      </c>
      <c r="I44065" s="1" t="s">
        <v>170</v>
      </c>
      <c r="J44065" s="1" t="s">
        <v>35</v>
      </c>
      <c r="K44065" s="1" t="s">
        <v>162</v>
      </c>
      <c r="L44065" s="1" t="s">
        <v>163</v>
      </c>
    </row>
    <row r="44066" spans="1:12" x14ac:dyDescent="0.25">
      <c r="A44066">
        <v>39923</v>
      </c>
      <c r="B44066">
        <v>17569</v>
      </c>
      <c r="C44066" s="1" t="s">
        <v>161</v>
      </c>
      <c r="D44066">
        <v>1</v>
      </c>
      <c r="E44066" s="2">
        <v>42304</v>
      </c>
      <c r="F44066" s="3">
        <v>0.51506944444444447</v>
      </c>
      <c r="G44066">
        <v>23.65</v>
      </c>
      <c r="H44066">
        <v>23.65</v>
      </c>
      <c r="I44066" s="1" t="s">
        <v>170</v>
      </c>
      <c r="J44066" s="1" t="s">
        <v>35</v>
      </c>
      <c r="K44066" s="1" t="s">
        <v>162</v>
      </c>
      <c r="L44066" s="1" t="s">
        <v>163</v>
      </c>
    </row>
    <row r="44067" spans="1:12" x14ac:dyDescent="0.25">
      <c r="A44067">
        <v>39971</v>
      </c>
      <c r="B44067">
        <v>17593</v>
      </c>
      <c r="C44067" s="1" t="s">
        <v>161</v>
      </c>
      <c r="D44067">
        <v>1</v>
      </c>
      <c r="E44067" s="2">
        <v>42304</v>
      </c>
      <c r="F44067" s="3">
        <v>0.71942129629629625</v>
      </c>
      <c r="G44067">
        <v>23.65</v>
      </c>
      <c r="H44067">
        <v>23.65</v>
      </c>
      <c r="I44067" s="1" t="s">
        <v>170</v>
      </c>
      <c r="J44067" s="1" t="s">
        <v>35</v>
      </c>
      <c r="K44067" s="1" t="s">
        <v>162</v>
      </c>
      <c r="L44067" s="1" t="s">
        <v>163</v>
      </c>
    </row>
    <row r="44068" spans="1:12" x14ac:dyDescent="0.25">
      <c r="A44068">
        <v>40044</v>
      </c>
      <c r="B44068">
        <v>17634</v>
      </c>
      <c r="C44068" s="1" t="s">
        <v>161</v>
      </c>
      <c r="D44068">
        <v>1</v>
      </c>
      <c r="E44068" s="2">
        <v>42305</v>
      </c>
      <c r="F44068" s="3">
        <v>0.52798611111111116</v>
      </c>
      <c r="G44068">
        <v>23.65</v>
      </c>
      <c r="H44068">
        <v>23.65</v>
      </c>
      <c r="I44068" s="1" t="s">
        <v>170</v>
      </c>
      <c r="J44068" s="1" t="s">
        <v>35</v>
      </c>
      <c r="K44068" s="1" t="s">
        <v>162</v>
      </c>
      <c r="L44068" s="1" t="s">
        <v>163</v>
      </c>
    </row>
    <row r="44069" spans="1:12" x14ac:dyDescent="0.25">
      <c r="A44069">
        <v>40429</v>
      </c>
      <c r="B44069">
        <v>17811</v>
      </c>
      <c r="C44069" s="1" t="s">
        <v>161</v>
      </c>
      <c r="D44069">
        <v>1</v>
      </c>
      <c r="E44069" s="2">
        <v>42308</v>
      </c>
      <c r="F44069" s="3">
        <v>0.5128935185185185</v>
      </c>
      <c r="G44069">
        <v>23.65</v>
      </c>
      <c r="H44069">
        <v>23.65</v>
      </c>
      <c r="I44069" s="1" t="s">
        <v>170</v>
      </c>
      <c r="J44069" s="1" t="s">
        <v>35</v>
      </c>
      <c r="K44069" s="1" t="s">
        <v>162</v>
      </c>
      <c r="L44069" s="1" t="s">
        <v>163</v>
      </c>
    </row>
    <row r="44070" spans="1:12" x14ac:dyDescent="0.25">
      <c r="A44070">
        <v>40437</v>
      </c>
      <c r="B44070">
        <v>17814</v>
      </c>
      <c r="C44070" s="1" t="s">
        <v>161</v>
      </c>
      <c r="D44070">
        <v>1</v>
      </c>
      <c r="E44070" s="2">
        <v>42308</v>
      </c>
      <c r="F44070" s="3">
        <v>0.54751157407407403</v>
      </c>
      <c r="G44070">
        <v>23.65</v>
      </c>
      <c r="H44070">
        <v>23.65</v>
      </c>
      <c r="I44070" s="1" t="s">
        <v>170</v>
      </c>
      <c r="J44070" s="1" t="s">
        <v>35</v>
      </c>
      <c r="K44070" s="1" t="s">
        <v>162</v>
      </c>
      <c r="L44070" s="1" t="s">
        <v>163</v>
      </c>
    </row>
    <row r="44071" spans="1:12" x14ac:dyDescent="0.25">
      <c r="A44071">
        <v>40491</v>
      </c>
      <c r="B44071">
        <v>17836</v>
      </c>
      <c r="C44071" s="1" t="s">
        <v>161</v>
      </c>
      <c r="D44071">
        <v>1</v>
      </c>
      <c r="E44071" s="2">
        <v>42308</v>
      </c>
      <c r="F44071" s="3">
        <v>0.71560185185185188</v>
      </c>
      <c r="G44071">
        <v>23.65</v>
      </c>
      <c r="H44071">
        <v>23.65</v>
      </c>
      <c r="I44071" s="1" t="s">
        <v>170</v>
      </c>
      <c r="J44071" s="1" t="s">
        <v>35</v>
      </c>
      <c r="K44071" s="1" t="s">
        <v>162</v>
      </c>
      <c r="L44071" s="1" t="s">
        <v>163</v>
      </c>
    </row>
    <row r="44072" spans="1:12" x14ac:dyDescent="0.25">
      <c r="A44072">
        <v>40544</v>
      </c>
      <c r="B44072">
        <v>17862</v>
      </c>
      <c r="C44072" s="1" t="s">
        <v>161</v>
      </c>
      <c r="D44072">
        <v>1</v>
      </c>
      <c r="E44072" s="2">
        <v>42308</v>
      </c>
      <c r="F44072" s="3">
        <v>0.84666666666666668</v>
      </c>
      <c r="G44072">
        <v>23.65</v>
      </c>
      <c r="H44072">
        <v>23.65</v>
      </c>
      <c r="I44072" s="1" t="s">
        <v>170</v>
      </c>
      <c r="J44072" s="1" t="s">
        <v>35</v>
      </c>
      <c r="K44072" s="1" t="s">
        <v>162</v>
      </c>
      <c r="L44072" s="1" t="s">
        <v>163</v>
      </c>
    </row>
    <row r="44073" spans="1:12" x14ac:dyDescent="0.25">
      <c r="A44073">
        <v>40552</v>
      </c>
      <c r="B44073">
        <v>17865</v>
      </c>
      <c r="C44073" s="1" t="s">
        <v>161</v>
      </c>
      <c r="D44073">
        <v>1</v>
      </c>
      <c r="E44073" s="2">
        <v>42308</v>
      </c>
      <c r="F44073" s="3">
        <v>0.8658217592592593</v>
      </c>
      <c r="G44073">
        <v>23.65</v>
      </c>
      <c r="H44073">
        <v>23.65</v>
      </c>
      <c r="I44073" s="1" t="s">
        <v>170</v>
      </c>
      <c r="J44073" s="1" t="s">
        <v>35</v>
      </c>
      <c r="K44073" s="1" t="s">
        <v>162</v>
      </c>
      <c r="L44073" s="1" t="s">
        <v>163</v>
      </c>
    </row>
    <row r="44074" spans="1:12" x14ac:dyDescent="0.25">
      <c r="A44074">
        <v>40721</v>
      </c>
      <c r="B44074">
        <v>17943</v>
      </c>
      <c r="C44074" s="1" t="s">
        <v>161</v>
      </c>
      <c r="D44074">
        <v>1</v>
      </c>
      <c r="E44074" s="2">
        <v>42310</v>
      </c>
      <c r="F44074" s="3">
        <v>0.51473379629629634</v>
      </c>
      <c r="G44074">
        <v>23.65</v>
      </c>
      <c r="H44074">
        <v>23.65</v>
      </c>
      <c r="I44074" s="1" t="s">
        <v>170</v>
      </c>
      <c r="J44074" s="1" t="s">
        <v>35</v>
      </c>
      <c r="K44074" s="1" t="s">
        <v>162</v>
      </c>
      <c r="L44074" s="1" t="s">
        <v>163</v>
      </c>
    </row>
    <row r="44075" spans="1:12" x14ac:dyDescent="0.25">
      <c r="A44075">
        <v>40814</v>
      </c>
      <c r="B44075">
        <v>17980</v>
      </c>
      <c r="C44075" s="1" t="s">
        <v>161</v>
      </c>
      <c r="D44075">
        <v>1</v>
      </c>
      <c r="E44075" s="2">
        <v>42310</v>
      </c>
      <c r="F44075" s="3">
        <v>0.7719907407407407</v>
      </c>
      <c r="G44075">
        <v>23.65</v>
      </c>
      <c r="H44075">
        <v>23.65</v>
      </c>
      <c r="I44075" s="1" t="s">
        <v>170</v>
      </c>
      <c r="J44075" s="1" t="s">
        <v>35</v>
      </c>
      <c r="K44075" s="1" t="s">
        <v>162</v>
      </c>
      <c r="L44075" s="1" t="s">
        <v>163</v>
      </c>
    </row>
    <row r="44076" spans="1:12" x14ac:dyDescent="0.25">
      <c r="A44076">
        <v>41262</v>
      </c>
      <c r="B44076">
        <v>18169</v>
      </c>
      <c r="C44076" s="1" t="s">
        <v>161</v>
      </c>
      <c r="D44076">
        <v>1</v>
      </c>
      <c r="E44076" s="2">
        <v>42314</v>
      </c>
      <c r="F44076" s="3">
        <v>0.58695601851851853</v>
      </c>
      <c r="G44076">
        <v>23.65</v>
      </c>
      <c r="H44076">
        <v>23.65</v>
      </c>
      <c r="I44076" s="1" t="s">
        <v>170</v>
      </c>
      <c r="J44076" s="1" t="s">
        <v>35</v>
      </c>
      <c r="K44076" s="1" t="s">
        <v>162</v>
      </c>
      <c r="L44076" s="1" t="s">
        <v>163</v>
      </c>
    </row>
    <row r="44077" spans="1:12" x14ac:dyDescent="0.25">
      <c r="A44077">
        <v>41288</v>
      </c>
      <c r="B44077">
        <v>18178</v>
      </c>
      <c r="C44077" s="1" t="s">
        <v>161</v>
      </c>
      <c r="D44077">
        <v>1</v>
      </c>
      <c r="E44077" s="2">
        <v>42314</v>
      </c>
      <c r="F44077" s="3">
        <v>0.67693287037037042</v>
      </c>
      <c r="G44077">
        <v>23.65</v>
      </c>
      <c r="H44077">
        <v>23.65</v>
      </c>
      <c r="I44077" s="1" t="s">
        <v>170</v>
      </c>
      <c r="J44077" s="1" t="s">
        <v>35</v>
      </c>
      <c r="K44077" s="1" t="s">
        <v>162</v>
      </c>
      <c r="L44077" s="1" t="s">
        <v>163</v>
      </c>
    </row>
    <row r="44078" spans="1:12" x14ac:dyDescent="0.25">
      <c r="A44078">
        <v>41371</v>
      </c>
      <c r="B44078">
        <v>18215</v>
      </c>
      <c r="C44078" s="1" t="s">
        <v>161</v>
      </c>
      <c r="D44078">
        <v>1</v>
      </c>
      <c r="E44078" s="2">
        <v>42314</v>
      </c>
      <c r="F44078" s="3">
        <v>0.91835648148148152</v>
      </c>
      <c r="G44078">
        <v>23.65</v>
      </c>
      <c r="H44078">
        <v>23.65</v>
      </c>
      <c r="I44078" s="1" t="s">
        <v>170</v>
      </c>
      <c r="J44078" s="1" t="s">
        <v>35</v>
      </c>
      <c r="K44078" s="1" t="s">
        <v>162</v>
      </c>
      <c r="L44078" s="1" t="s">
        <v>163</v>
      </c>
    </row>
    <row r="44079" spans="1:12" x14ac:dyDescent="0.25">
      <c r="A44079">
        <v>41454</v>
      </c>
      <c r="B44079">
        <v>18247</v>
      </c>
      <c r="C44079" s="1" t="s">
        <v>161</v>
      </c>
      <c r="D44079">
        <v>1</v>
      </c>
      <c r="E44079" s="2">
        <v>42315</v>
      </c>
      <c r="F44079" s="3">
        <v>0.72163194444444445</v>
      </c>
      <c r="G44079">
        <v>23.65</v>
      </c>
      <c r="H44079">
        <v>23.65</v>
      </c>
      <c r="I44079" s="1" t="s">
        <v>170</v>
      </c>
      <c r="J44079" s="1" t="s">
        <v>35</v>
      </c>
      <c r="K44079" s="1" t="s">
        <v>162</v>
      </c>
      <c r="L44079" s="1" t="s">
        <v>163</v>
      </c>
    </row>
    <row r="44080" spans="1:12" x14ac:dyDescent="0.25">
      <c r="A44080">
        <v>41488</v>
      </c>
      <c r="B44080">
        <v>18259</v>
      </c>
      <c r="C44080" s="1" t="s">
        <v>161</v>
      </c>
      <c r="D44080">
        <v>1</v>
      </c>
      <c r="E44080" s="2">
        <v>42315</v>
      </c>
      <c r="F44080" s="3">
        <v>0.7700231481481481</v>
      </c>
      <c r="G44080">
        <v>23.65</v>
      </c>
      <c r="H44080">
        <v>23.65</v>
      </c>
      <c r="I44080" s="1" t="s">
        <v>170</v>
      </c>
      <c r="J44080" s="1" t="s">
        <v>35</v>
      </c>
      <c r="K44080" s="1" t="s">
        <v>162</v>
      </c>
      <c r="L44080" s="1" t="s">
        <v>163</v>
      </c>
    </row>
    <row r="44081" spans="1:12" x14ac:dyDescent="0.25">
      <c r="A44081">
        <v>41688</v>
      </c>
      <c r="B44081">
        <v>18342</v>
      </c>
      <c r="C44081" s="1" t="s">
        <v>161</v>
      </c>
      <c r="D44081">
        <v>1</v>
      </c>
      <c r="E44081" s="2">
        <v>42317</v>
      </c>
      <c r="F44081" s="3">
        <v>0.54244212962962968</v>
      </c>
      <c r="G44081">
        <v>23.65</v>
      </c>
      <c r="H44081">
        <v>23.65</v>
      </c>
      <c r="I44081" s="1" t="s">
        <v>170</v>
      </c>
      <c r="J44081" s="1" t="s">
        <v>35</v>
      </c>
      <c r="K44081" s="1" t="s">
        <v>162</v>
      </c>
      <c r="L44081" s="1" t="s">
        <v>163</v>
      </c>
    </row>
    <row r="44082" spans="1:12" x14ac:dyDescent="0.25">
      <c r="A44082">
        <v>41806</v>
      </c>
      <c r="B44082">
        <v>18389</v>
      </c>
      <c r="C44082" s="1" t="s">
        <v>161</v>
      </c>
      <c r="D44082">
        <v>1</v>
      </c>
      <c r="E44082" s="2">
        <v>42318</v>
      </c>
      <c r="F44082" s="3">
        <v>0.47211805555555558</v>
      </c>
      <c r="G44082">
        <v>23.65</v>
      </c>
      <c r="H44082">
        <v>23.65</v>
      </c>
      <c r="I44082" s="1" t="s">
        <v>170</v>
      </c>
      <c r="J44082" s="1" t="s">
        <v>35</v>
      </c>
      <c r="K44082" s="1" t="s">
        <v>162</v>
      </c>
      <c r="L44082" s="1" t="s">
        <v>163</v>
      </c>
    </row>
    <row r="44083" spans="1:12" x14ac:dyDescent="0.25">
      <c r="A44083">
        <v>42009</v>
      </c>
      <c r="B44083">
        <v>18482</v>
      </c>
      <c r="C44083" s="1" t="s">
        <v>161</v>
      </c>
      <c r="D44083">
        <v>1</v>
      </c>
      <c r="E44083" s="2">
        <v>42319</v>
      </c>
      <c r="F44083" s="3">
        <v>0.71684027777777781</v>
      </c>
      <c r="G44083">
        <v>23.65</v>
      </c>
      <c r="H44083">
        <v>23.65</v>
      </c>
      <c r="I44083" s="1" t="s">
        <v>170</v>
      </c>
      <c r="J44083" s="1" t="s">
        <v>35</v>
      </c>
      <c r="K44083" s="1" t="s">
        <v>162</v>
      </c>
      <c r="L44083" s="1" t="s">
        <v>163</v>
      </c>
    </row>
    <row r="44084" spans="1:12" x14ac:dyDescent="0.25">
      <c r="A44084">
        <v>42114</v>
      </c>
      <c r="B44084">
        <v>18526</v>
      </c>
      <c r="C44084" s="1" t="s">
        <v>161</v>
      </c>
      <c r="D44084">
        <v>1</v>
      </c>
      <c r="E44084" s="2">
        <v>42320</v>
      </c>
      <c r="F44084" s="3">
        <v>0.6828819444444445</v>
      </c>
      <c r="G44084">
        <v>23.65</v>
      </c>
      <c r="H44084">
        <v>23.65</v>
      </c>
      <c r="I44084" s="1" t="s">
        <v>170</v>
      </c>
      <c r="J44084" s="1" t="s">
        <v>35</v>
      </c>
      <c r="K44084" s="1" t="s">
        <v>162</v>
      </c>
      <c r="L44084" s="1" t="s">
        <v>163</v>
      </c>
    </row>
    <row r="44085" spans="1:12" x14ac:dyDescent="0.25">
      <c r="A44085">
        <v>42126</v>
      </c>
      <c r="B44085">
        <v>18531</v>
      </c>
      <c r="C44085" s="1" t="s">
        <v>161</v>
      </c>
      <c r="D44085">
        <v>1</v>
      </c>
      <c r="E44085" s="2">
        <v>42320</v>
      </c>
      <c r="F44085" s="3">
        <v>0.7018402777777778</v>
      </c>
      <c r="G44085">
        <v>23.65</v>
      </c>
      <c r="H44085">
        <v>23.65</v>
      </c>
      <c r="I44085" s="1" t="s">
        <v>170</v>
      </c>
      <c r="J44085" s="1" t="s">
        <v>35</v>
      </c>
      <c r="K44085" s="1" t="s">
        <v>162</v>
      </c>
      <c r="L44085" s="1" t="s">
        <v>163</v>
      </c>
    </row>
    <row r="44086" spans="1:12" x14ac:dyDescent="0.25">
      <c r="A44086">
        <v>42139</v>
      </c>
      <c r="B44086">
        <v>18536</v>
      </c>
      <c r="C44086" s="1" t="s">
        <v>161</v>
      </c>
      <c r="D44086">
        <v>1</v>
      </c>
      <c r="E44086" s="2">
        <v>42320</v>
      </c>
      <c r="F44086" s="3">
        <v>0.72370370370370374</v>
      </c>
      <c r="G44086">
        <v>23.65</v>
      </c>
      <c r="H44086">
        <v>23.65</v>
      </c>
      <c r="I44086" s="1" t="s">
        <v>170</v>
      </c>
      <c r="J44086" s="1" t="s">
        <v>35</v>
      </c>
      <c r="K44086" s="1" t="s">
        <v>162</v>
      </c>
      <c r="L44086" s="1" t="s">
        <v>163</v>
      </c>
    </row>
    <row r="44087" spans="1:12" x14ac:dyDescent="0.25">
      <c r="A44087">
        <v>42261</v>
      </c>
      <c r="B44087">
        <v>18590</v>
      </c>
      <c r="C44087" s="1" t="s">
        <v>161</v>
      </c>
      <c r="D44087">
        <v>1</v>
      </c>
      <c r="E44087" s="2">
        <v>42321</v>
      </c>
      <c r="F44087" s="3">
        <v>0.72458333333333336</v>
      </c>
      <c r="G44087">
        <v>23.65</v>
      </c>
      <c r="H44087">
        <v>23.65</v>
      </c>
      <c r="I44087" s="1" t="s">
        <v>170</v>
      </c>
      <c r="J44087" s="1" t="s">
        <v>35</v>
      </c>
      <c r="K44087" s="1" t="s">
        <v>162</v>
      </c>
      <c r="L44087" s="1" t="s">
        <v>163</v>
      </c>
    </row>
    <row r="44088" spans="1:12" x14ac:dyDescent="0.25">
      <c r="A44088">
        <v>42377</v>
      </c>
      <c r="B44088">
        <v>18643</v>
      </c>
      <c r="C44088" s="1" t="s">
        <v>161</v>
      </c>
      <c r="D44088">
        <v>1</v>
      </c>
      <c r="E44088" s="2">
        <v>42322</v>
      </c>
      <c r="F44088" s="3">
        <v>0.64675925925925926</v>
      </c>
      <c r="G44088">
        <v>23.65</v>
      </c>
      <c r="H44088">
        <v>23.65</v>
      </c>
      <c r="I44088" s="1" t="s">
        <v>170</v>
      </c>
      <c r="J44088" s="1" t="s">
        <v>35</v>
      </c>
      <c r="K44088" s="1" t="s">
        <v>162</v>
      </c>
      <c r="L44088" s="1" t="s">
        <v>163</v>
      </c>
    </row>
    <row r="44089" spans="1:12" x14ac:dyDescent="0.25">
      <c r="A44089">
        <v>42486</v>
      </c>
      <c r="B44089">
        <v>18689</v>
      </c>
      <c r="C44089" s="1" t="s">
        <v>161</v>
      </c>
      <c r="D44089">
        <v>1</v>
      </c>
      <c r="E44089" s="2">
        <v>42323</v>
      </c>
      <c r="F44089" s="3">
        <v>0.53265046296296292</v>
      </c>
      <c r="G44089">
        <v>23.65</v>
      </c>
      <c r="H44089">
        <v>23.65</v>
      </c>
      <c r="I44089" s="1" t="s">
        <v>170</v>
      </c>
      <c r="J44089" s="1" t="s">
        <v>35</v>
      </c>
      <c r="K44089" s="1" t="s">
        <v>162</v>
      </c>
      <c r="L44089" s="1" t="s">
        <v>163</v>
      </c>
    </row>
    <row r="44090" spans="1:12" x14ac:dyDescent="0.25">
      <c r="A44090">
        <v>42499</v>
      </c>
      <c r="B44090">
        <v>18698</v>
      </c>
      <c r="C44090" s="1" t="s">
        <v>161</v>
      </c>
      <c r="D44090">
        <v>1</v>
      </c>
      <c r="E44090" s="2">
        <v>42323</v>
      </c>
      <c r="F44090" s="3">
        <v>0.56864583333333329</v>
      </c>
      <c r="G44090">
        <v>23.65</v>
      </c>
      <c r="H44090">
        <v>23.65</v>
      </c>
      <c r="I44090" s="1" t="s">
        <v>170</v>
      </c>
      <c r="J44090" s="1" t="s">
        <v>35</v>
      </c>
      <c r="K44090" s="1" t="s">
        <v>162</v>
      </c>
      <c r="L44090" s="1" t="s">
        <v>163</v>
      </c>
    </row>
    <row r="44091" spans="1:12" x14ac:dyDescent="0.25">
      <c r="A44091">
        <v>42532</v>
      </c>
      <c r="B44091">
        <v>18708</v>
      </c>
      <c r="C44091" s="1" t="s">
        <v>161</v>
      </c>
      <c r="D44091">
        <v>1</v>
      </c>
      <c r="E44091" s="2">
        <v>42323</v>
      </c>
      <c r="F44091" s="3">
        <v>0.71574074074074079</v>
      </c>
      <c r="G44091">
        <v>23.65</v>
      </c>
      <c r="H44091">
        <v>23.65</v>
      </c>
      <c r="I44091" s="1" t="s">
        <v>170</v>
      </c>
      <c r="J44091" s="1" t="s">
        <v>35</v>
      </c>
      <c r="K44091" s="1" t="s">
        <v>162</v>
      </c>
      <c r="L44091" s="1" t="s">
        <v>163</v>
      </c>
    </row>
    <row r="44092" spans="1:12" x14ac:dyDescent="0.25">
      <c r="A44092">
        <v>42575</v>
      </c>
      <c r="B44092">
        <v>18724</v>
      </c>
      <c r="C44092" s="1" t="s">
        <v>161</v>
      </c>
      <c r="D44092">
        <v>1</v>
      </c>
      <c r="E44092" s="2">
        <v>42323</v>
      </c>
      <c r="F44092" s="3">
        <v>0.9004050925925926</v>
      </c>
      <c r="G44092">
        <v>23.65</v>
      </c>
      <c r="H44092">
        <v>23.65</v>
      </c>
      <c r="I44092" s="1" t="s">
        <v>170</v>
      </c>
      <c r="J44092" s="1" t="s">
        <v>35</v>
      </c>
      <c r="K44092" s="1" t="s">
        <v>162</v>
      </c>
      <c r="L44092" s="1" t="s">
        <v>163</v>
      </c>
    </row>
    <row r="44093" spans="1:12" x14ac:dyDescent="0.25">
      <c r="A44093">
        <v>42730</v>
      </c>
      <c r="B44093">
        <v>18797</v>
      </c>
      <c r="C44093" s="1" t="s">
        <v>161</v>
      </c>
      <c r="D44093">
        <v>1</v>
      </c>
      <c r="E44093" s="2">
        <v>42325</v>
      </c>
      <c r="F44093" s="3">
        <v>0.50993055555555555</v>
      </c>
      <c r="G44093">
        <v>23.65</v>
      </c>
      <c r="H44093">
        <v>23.65</v>
      </c>
      <c r="I44093" s="1" t="s">
        <v>170</v>
      </c>
      <c r="J44093" s="1" t="s">
        <v>35</v>
      </c>
      <c r="K44093" s="1" t="s">
        <v>162</v>
      </c>
      <c r="L44093" s="1" t="s">
        <v>163</v>
      </c>
    </row>
    <row r="44094" spans="1:12" x14ac:dyDescent="0.25">
      <c r="A44094">
        <v>42930</v>
      </c>
      <c r="B44094">
        <v>18875</v>
      </c>
      <c r="C44094" s="1" t="s">
        <v>161</v>
      </c>
      <c r="D44094">
        <v>1</v>
      </c>
      <c r="E44094" s="2">
        <v>42326</v>
      </c>
      <c r="F44094" s="3">
        <v>0.77489583333333334</v>
      </c>
      <c r="G44094">
        <v>23.65</v>
      </c>
      <c r="H44094">
        <v>23.65</v>
      </c>
      <c r="I44094" s="1" t="s">
        <v>170</v>
      </c>
      <c r="J44094" s="1" t="s">
        <v>35</v>
      </c>
      <c r="K44094" s="1" t="s">
        <v>162</v>
      </c>
      <c r="L44094" s="1" t="s">
        <v>163</v>
      </c>
    </row>
    <row r="44095" spans="1:12" x14ac:dyDescent="0.25">
      <c r="A44095">
        <v>42966</v>
      </c>
      <c r="B44095">
        <v>18891</v>
      </c>
      <c r="C44095" s="1" t="s">
        <v>161</v>
      </c>
      <c r="D44095">
        <v>1</v>
      </c>
      <c r="E44095" s="2">
        <v>42327</v>
      </c>
      <c r="F44095" s="3">
        <v>0.53306712962962965</v>
      </c>
      <c r="G44095">
        <v>23.65</v>
      </c>
      <c r="H44095">
        <v>23.65</v>
      </c>
      <c r="I44095" s="1" t="s">
        <v>170</v>
      </c>
      <c r="J44095" s="1" t="s">
        <v>35</v>
      </c>
      <c r="K44095" s="1" t="s">
        <v>162</v>
      </c>
      <c r="L44095" s="1" t="s">
        <v>163</v>
      </c>
    </row>
    <row r="44096" spans="1:12" x14ac:dyDescent="0.25">
      <c r="A44096">
        <v>42995</v>
      </c>
      <c r="B44096">
        <v>18899</v>
      </c>
      <c r="C44096" s="1" t="s">
        <v>161</v>
      </c>
      <c r="D44096">
        <v>1</v>
      </c>
      <c r="E44096" s="2">
        <v>42327</v>
      </c>
      <c r="F44096" s="3">
        <v>0.56643518518518521</v>
      </c>
      <c r="G44096">
        <v>23.65</v>
      </c>
      <c r="H44096">
        <v>23.65</v>
      </c>
      <c r="I44096" s="1" t="s">
        <v>170</v>
      </c>
      <c r="J44096" s="1" t="s">
        <v>35</v>
      </c>
      <c r="K44096" s="1" t="s">
        <v>162</v>
      </c>
      <c r="L44096" s="1" t="s">
        <v>163</v>
      </c>
    </row>
    <row r="44097" spans="1:12" x14ac:dyDescent="0.25">
      <c r="A44097">
        <v>43018</v>
      </c>
      <c r="B44097">
        <v>18907</v>
      </c>
      <c r="C44097" s="1" t="s">
        <v>161</v>
      </c>
      <c r="D44097">
        <v>1</v>
      </c>
      <c r="E44097" s="2">
        <v>42327</v>
      </c>
      <c r="F44097" s="3">
        <v>0.62145833333333333</v>
      </c>
      <c r="G44097">
        <v>23.65</v>
      </c>
      <c r="H44097">
        <v>23.65</v>
      </c>
      <c r="I44097" s="1" t="s">
        <v>170</v>
      </c>
      <c r="J44097" s="1" t="s">
        <v>35</v>
      </c>
      <c r="K44097" s="1" t="s">
        <v>162</v>
      </c>
      <c r="L44097" s="1" t="s">
        <v>163</v>
      </c>
    </row>
    <row r="44098" spans="1:12" x14ac:dyDescent="0.25">
      <c r="A44098">
        <v>43042</v>
      </c>
      <c r="B44098">
        <v>18920</v>
      </c>
      <c r="C44098" s="1" t="s">
        <v>161</v>
      </c>
      <c r="D44098">
        <v>1</v>
      </c>
      <c r="E44098" s="2">
        <v>42327</v>
      </c>
      <c r="F44098" s="3">
        <v>0.73163194444444446</v>
      </c>
      <c r="G44098">
        <v>23.65</v>
      </c>
      <c r="H44098">
        <v>23.65</v>
      </c>
      <c r="I44098" s="1" t="s">
        <v>170</v>
      </c>
      <c r="J44098" s="1" t="s">
        <v>35</v>
      </c>
      <c r="K44098" s="1" t="s">
        <v>162</v>
      </c>
      <c r="L44098" s="1" t="s">
        <v>163</v>
      </c>
    </row>
    <row r="44099" spans="1:12" x14ac:dyDescent="0.25">
      <c r="A44099">
        <v>43116</v>
      </c>
      <c r="B44099">
        <v>18954</v>
      </c>
      <c r="C44099" s="1" t="s">
        <v>161</v>
      </c>
      <c r="D44099">
        <v>1</v>
      </c>
      <c r="E44099" s="2">
        <v>42328</v>
      </c>
      <c r="F44099" s="3">
        <v>0.48958333333333331</v>
      </c>
      <c r="G44099">
        <v>23.65</v>
      </c>
      <c r="H44099">
        <v>23.65</v>
      </c>
      <c r="I44099" s="1" t="s">
        <v>170</v>
      </c>
      <c r="J44099" s="1" t="s">
        <v>35</v>
      </c>
      <c r="K44099" s="1" t="s">
        <v>162</v>
      </c>
      <c r="L44099" s="1" t="s">
        <v>163</v>
      </c>
    </row>
    <row r="44100" spans="1:12" x14ac:dyDescent="0.25">
      <c r="A44100">
        <v>43263</v>
      </c>
      <c r="B44100">
        <v>19019</v>
      </c>
      <c r="C44100" s="1" t="s">
        <v>161</v>
      </c>
      <c r="D44100">
        <v>1</v>
      </c>
      <c r="E44100" s="2">
        <v>42329</v>
      </c>
      <c r="F44100" s="3">
        <v>0.5296643518518519</v>
      </c>
      <c r="G44100">
        <v>23.65</v>
      </c>
      <c r="H44100">
        <v>23.65</v>
      </c>
      <c r="I44100" s="1" t="s">
        <v>170</v>
      </c>
      <c r="J44100" s="1" t="s">
        <v>35</v>
      </c>
      <c r="K44100" s="1" t="s">
        <v>162</v>
      </c>
      <c r="L44100" s="1" t="s">
        <v>163</v>
      </c>
    </row>
    <row r="44101" spans="1:12" x14ac:dyDescent="0.25">
      <c r="A44101">
        <v>43550</v>
      </c>
      <c r="B44101">
        <v>19145</v>
      </c>
      <c r="C44101" s="1" t="s">
        <v>161</v>
      </c>
      <c r="D44101">
        <v>1</v>
      </c>
      <c r="E44101" s="2">
        <v>42331</v>
      </c>
      <c r="F44101" s="3">
        <v>0.6325925925925926</v>
      </c>
      <c r="G44101">
        <v>23.65</v>
      </c>
      <c r="H44101">
        <v>23.65</v>
      </c>
      <c r="I44101" s="1" t="s">
        <v>170</v>
      </c>
      <c r="J44101" s="1" t="s">
        <v>35</v>
      </c>
      <c r="K44101" s="1" t="s">
        <v>162</v>
      </c>
      <c r="L44101" s="1" t="s">
        <v>163</v>
      </c>
    </row>
    <row r="44102" spans="1:12" x14ac:dyDescent="0.25">
      <c r="A44102">
        <v>43561</v>
      </c>
      <c r="B44102">
        <v>19150</v>
      </c>
      <c r="C44102" s="1" t="s">
        <v>161</v>
      </c>
      <c r="D44102">
        <v>1</v>
      </c>
      <c r="E44102" s="2">
        <v>42331</v>
      </c>
      <c r="F44102" s="3">
        <v>0.67152777777777772</v>
      </c>
      <c r="G44102">
        <v>23.65</v>
      </c>
      <c r="H44102">
        <v>23.65</v>
      </c>
      <c r="I44102" s="1" t="s">
        <v>170</v>
      </c>
      <c r="J44102" s="1" t="s">
        <v>35</v>
      </c>
      <c r="K44102" s="1" t="s">
        <v>162</v>
      </c>
      <c r="L44102" s="1" t="s">
        <v>163</v>
      </c>
    </row>
    <row r="44103" spans="1:12" x14ac:dyDescent="0.25">
      <c r="A44103">
        <v>43574</v>
      </c>
      <c r="B44103">
        <v>19156</v>
      </c>
      <c r="C44103" s="1" t="s">
        <v>161</v>
      </c>
      <c r="D44103">
        <v>1</v>
      </c>
      <c r="E44103" s="2">
        <v>42331</v>
      </c>
      <c r="F44103" s="3">
        <v>0.77001157407407406</v>
      </c>
      <c r="G44103">
        <v>23.65</v>
      </c>
      <c r="H44103">
        <v>23.65</v>
      </c>
      <c r="I44103" s="1" t="s">
        <v>170</v>
      </c>
      <c r="J44103" s="1" t="s">
        <v>35</v>
      </c>
      <c r="K44103" s="1" t="s">
        <v>162</v>
      </c>
      <c r="L44103" s="1" t="s">
        <v>163</v>
      </c>
    </row>
    <row r="44104" spans="1:12" x14ac:dyDescent="0.25">
      <c r="A44104">
        <v>43699</v>
      </c>
      <c r="B44104">
        <v>19209</v>
      </c>
      <c r="C44104" s="1" t="s">
        <v>161</v>
      </c>
      <c r="D44104">
        <v>1</v>
      </c>
      <c r="E44104" s="2">
        <v>42332</v>
      </c>
      <c r="F44104" s="3">
        <v>0.70046296296296295</v>
      </c>
      <c r="G44104">
        <v>23.65</v>
      </c>
      <c r="H44104">
        <v>23.65</v>
      </c>
      <c r="I44104" s="1" t="s">
        <v>170</v>
      </c>
      <c r="J44104" s="1" t="s">
        <v>35</v>
      </c>
      <c r="K44104" s="1" t="s">
        <v>162</v>
      </c>
      <c r="L44104" s="1" t="s">
        <v>163</v>
      </c>
    </row>
    <row r="44105" spans="1:12" x14ac:dyDescent="0.25">
      <c r="A44105">
        <v>43773</v>
      </c>
      <c r="B44105">
        <v>19243</v>
      </c>
      <c r="C44105" s="1" t="s">
        <v>161</v>
      </c>
      <c r="D44105">
        <v>1</v>
      </c>
      <c r="E44105" s="2">
        <v>42333</v>
      </c>
      <c r="F44105" s="3">
        <v>0.55854166666666671</v>
      </c>
      <c r="G44105">
        <v>23.65</v>
      </c>
      <c r="H44105">
        <v>23.65</v>
      </c>
      <c r="I44105" s="1" t="s">
        <v>170</v>
      </c>
      <c r="J44105" s="1" t="s">
        <v>35</v>
      </c>
      <c r="K44105" s="1" t="s">
        <v>162</v>
      </c>
      <c r="L44105" s="1" t="s">
        <v>163</v>
      </c>
    </row>
    <row r="44106" spans="1:12" x14ac:dyDescent="0.25">
      <c r="A44106">
        <v>43911</v>
      </c>
      <c r="B44106">
        <v>19302</v>
      </c>
      <c r="C44106" s="1" t="s">
        <v>161</v>
      </c>
      <c r="D44106">
        <v>1</v>
      </c>
      <c r="E44106" s="2">
        <v>42334</v>
      </c>
      <c r="F44106" s="3">
        <v>0.50815972222222228</v>
      </c>
      <c r="G44106">
        <v>23.65</v>
      </c>
      <c r="H44106">
        <v>23.65</v>
      </c>
      <c r="I44106" s="1" t="s">
        <v>170</v>
      </c>
      <c r="J44106" s="1" t="s">
        <v>35</v>
      </c>
      <c r="K44106" s="1" t="s">
        <v>162</v>
      </c>
      <c r="L44106" s="1" t="s">
        <v>163</v>
      </c>
    </row>
    <row r="44107" spans="1:12" x14ac:dyDescent="0.25">
      <c r="A44107">
        <v>43953</v>
      </c>
      <c r="B44107">
        <v>19319</v>
      </c>
      <c r="C44107" s="1" t="s">
        <v>161</v>
      </c>
      <c r="D44107">
        <v>1</v>
      </c>
      <c r="E44107" s="2">
        <v>42334</v>
      </c>
      <c r="F44107" s="3">
        <v>0.56619212962962961</v>
      </c>
      <c r="G44107">
        <v>23.65</v>
      </c>
      <c r="H44107">
        <v>23.65</v>
      </c>
      <c r="I44107" s="1" t="s">
        <v>170</v>
      </c>
      <c r="J44107" s="1" t="s">
        <v>35</v>
      </c>
      <c r="K44107" s="1" t="s">
        <v>162</v>
      </c>
      <c r="L44107" s="1" t="s">
        <v>163</v>
      </c>
    </row>
    <row r="44108" spans="1:12" x14ac:dyDescent="0.25">
      <c r="A44108">
        <v>44001</v>
      </c>
      <c r="B44108">
        <v>19338</v>
      </c>
      <c r="C44108" s="1" t="s">
        <v>161</v>
      </c>
      <c r="D44108">
        <v>1</v>
      </c>
      <c r="E44108" s="2">
        <v>42334</v>
      </c>
      <c r="F44108" s="3">
        <v>0.68434027777777773</v>
      </c>
      <c r="G44108">
        <v>23.65</v>
      </c>
      <c r="H44108">
        <v>23.65</v>
      </c>
      <c r="I44108" s="1" t="s">
        <v>170</v>
      </c>
      <c r="J44108" s="1" t="s">
        <v>35</v>
      </c>
      <c r="K44108" s="1" t="s">
        <v>162</v>
      </c>
      <c r="L44108" s="1" t="s">
        <v>163</v>
      </c>
    </row>
    <row r="44109" spans="1:12" x14ac:dyDescent="0.25">
      <c r="A44109">
        <v>44012</v>
      </c>
      <c r="B44109">
        <v>19343</v>
      </c>
      <c r="C44109" s="1" t="s">
        <v>161</v>
      </c>
      <c r="D44109">
        <v>1</v>
      </c>
      <c r="E44109" s="2">
        <v>42334</v>
      </c>
      <c r="F44109" s="3">
        <v>0.70751157407407406</v>
      </c>
      <c r="G44109">
        <v>23.65</v>
      </c>
      <c r="H44109">
        <v>23.65</v>
      </c>
      <c r="I44109" s="1" t="s">
        <v>170</v>
      </c>
      <c r="J44109" s="1" t="s">
        <v>35</v>
      </c>
      <c r="K44109" s="1" t="s">
        <v>162</v>
      </c>
      <c r="L44109" s="1" t="s">
        <v>163</v>
      </c>
    </row>
    <row r="44110" spans="1:12" x14ac:dyDescent="0.25">
      <c r="A44110">
        <v>44030</v>
      </c>
      <c r="B44110">
        <v>19350</v>
      </c>
      <c r="C44110" s="1" t="s">
        <v>161</v>
      </c>
      <c r="D44110">
        <v>1</v>
      </c>
      <c r="E44110" s="2">
        <v>42334</v>
      </c>
      <c r="F44110" s="3">
        <v>0.73666666666666669</v>
      </c>
      <c r="G44110">
        <v>23.65</v>
      </c>
      <c r="H44110">
        <v>23.65</v>
      </c>
      <c r="I44110" s="1" t="s">
        <v>170</v>
      </c>
      <c r="J44110" s="1" t="s">
        <v>35</v>
      </c>
      <c r="K44110" s="1" t="s">
        <v>162</v>
      </c>
      <c r="L44110" s="1" t="s">
        <v>163</v>
      </c>
    </row>
    <row r="44111" spans="1:12" x14ac:dyDescent="0.25">
      <c r="A44111">
        <v>44150</v>
      </c>
      <c r="B44111">
        <v>19405</v>
      </c>
      <c r="C44111" s="1" t="s">
        <v>161</v>
      </c>
      <c r="D44111">
        <v>1</v>
      </c>
      <c r="E44111" s="2">
        <v>42335</v>
      </c>
      <c r="F44111" s="3">
        <v>0.48378472222222224</v>
      </c>
      <c r="G44111">
        <v>23.65</v>
      </c>
      <c r="H44111">
        <v>23.65</v>
      </c>
      <c r="I44111" s="1" t="s">
        <v>170</v>
      </c>
      <c r="J44111" s="1" t="s">
        <v>35</v>
      </c>
      <c r="K44111" s="1" t="s">
        <v>162</v>
      </c>
      <c r="L44111" s="1" t="s">
        <v>163</v>
      </c>
    </row>
    <row r="44112" spans="1:12" x14ac:dyDescent="0.25">
      <c r="A44112">
        <v>44446</v>
      </c>
      <c r="B44112">
        <v>19533</v>
      </c>
      <c r="C44112" s="1" t="s">
        <v>161</v>
      </c>
      <c r="D44112">
        <v>1</v>
      </c>
      <c r="E44112" s="2">
        <v>42336</v>
      </c>
      <c r="F44112" s="3">
        <v>0.66578703703703701</v>
      </c>
      <c r="G44112">
        <v>23.65</v>
      </c>
      <c r="H44112">
        <v>23.65</v>
      </c>
      <c r="I44112" s="1" t="s">
        <v>170</v>
      </c>
      <c r="J44112" s="1" t="s">
        <v>35</v>
      </c>
      <c r="K44112" s="1" t="s">
        <v>162</v>
      </c>
      <c r="L44112" s="1" t="s">
        <v>163</v>
      </c>
    </row>
    <row r="44113" spans="1:12" x14ac:dyDescent="0.25">
      <c r="A44113">
        <v>44625</v>
      </c>
      <c r="B44113">
        <v>19609</v>
      </c>
      <c r="C44113" s="1" t="s">
        <v>161</v>
      </c>
      <c r="D44113">
        <v>1</v>
      </c>
      <c r="E44113" s="2">
        <v>42337</v>
      </c>
      <c r="F44113" s="3">
        <v>0.87379629629629629</v>
      </c>
      <c r="G44113">
        <v>23.65</v>
      </c>
      <c r="H44113">
        <v>23.65</v>
      </c>
      <c r="I44113" s="1" t="s">
        <v>170</v>
      </c>
      <c r="J44113" s="1" t="s">
        <v>35</v>
      </c>
      <c r="K44113" s="1" t="s">
        <v>162</v>
      </c>
      <c r="L44113" s="1" t="s">
        <v>163</v>
      </c>
    </row>
    <row r="44114" spans="1:12" x14ac:dyDescent="0.25">
      <c r="A44114">
        <v>44630</v>
      </c>
      <c r="B44114">
        <v>19611</v>
      </c>
      <c r="C44114" s="1" t="s">
        <v>161</v>
      </c>
      <c r="D44114">
        <v>1</v>
      </c>
      <c r="E44114" s="2">
        <v>42338</v>
      </c>
      <c r="F44114" s="3">
        <v>0.47521990740740738</v>
      </c>
      <c r="G44114">
        <v>23.65</v>
      </c>
      <c r="H44114">
        <v>23.65</v>
      </c>
      <c r="I44114" s="1" t="s">
        <v>170</v>
      </c>
      <c r="J44114" s="1" t="s">
        <v>35</v>
      </c>
      <c r="K44114" s="1" t="s">
        <v>162</v>
      </c>
      <c r="L44114" s="1" t="s">
        <v>163</v>
      </c>
    </row>
    <row r="44115" spans="1:12" x14ac:dyDescent="0.25">
      <c r="A44115">
        <v>44660</v>
      </c>
      <c r="B44115">
        <v>19622</v>
      </c>
      <c r="C44115" s="1" t="s">
        <v>161</v>
      </c>
      <c r="D44115">
        <v>1</v>
      </c>
      <c r="E44115" s="2">
        <v>42338</v>
      </c>
      <c r="F44115" s="3">
        <v>0.51831018518518523</v>
      </c>
      <c r="G44115">
        <v>23.65</v>
      </c>
      <c r="H44115">
        <v>23.65</v>
      </c>
      <c r="I44115" s="1" t="s">
        <v>170</v>
      </c>
      <c r="J44115" s="1" t="s">
        <v>35</v>
      </c>
      <c r="K44115" s="1" t="s">
        <v>162</v>
      </c>
      <c r="L44115" s="1" t="s">
        <v>163</v>
      </c>
    </row>
    <row r="44116" spans="1:12" x14ac:dyDescent="0.25">
      <c r="A44116">
        <v>44928</v>
      </c>
      <c r="B44116">
        <v>19745</v>
      </c>
      <c r="C44116" s="1" t="s">
        <v>161</v>
      </c>
      <c r="D44116">
        <v>1</v>
      </c>
      <c r="E44116" s="2">
        <v>42340</v>
      </c>
      <c r="F44116" s="3">
        <v>0.52916666666666667</v>
      </c>
      <c r="G44116">
        <v>23.65</v>
      </c>
      <c r="H44116">
        <v>23.65</v>
      </c>
      <c r="I44116" s="1" t="s">
        <v>170</v>
      </c>
      <c r="J44116" s="1" t="s">
        <v>35</v>
      </c>
      <c r="K44116" s="1" t="s">
        <v>162</v>
      </c>
      <c r="L44116" s="1" t="s">
        <v>163</v>
      </c>
    </row>
    <row r="44117" spans="1:12" x14ac:dyDescent="0.25">
      <c r="A44117">
        <v>45157</v>
      </c>
      <c r="B44117">
        <v>19849</v>
      </c>
      <c r="C44117" s="1" t="s">
        <v>161</v>
      </c>
      <c r="D44117">
        <v>1</v>
      </c>
      <c r="E44117" s="2">
        <v>42342</v>
      </c>
      <c r="F44117" s="3">
        <v>0.48729166666666668</v>
      </c>
      <c r="G44117">
        <v>23.65</v>
      </c>
      <c r="H44117">
        <v>23.65</v>
      </c>
      <c r="I44117" s="1" t="s">
        <v>170</v>
      </c>
      <c r="J44117" s="1" t="s">
        <v>35</v>
      </c>
      <c r="K44117" s="1" t="s">
        <v>162</v>
      </c>
      <c r="L44117" s="1" t="s">
        <v>163</v>
      </c>
    </row>
    <row r="44118" spans="1:12" x14ac:dyDescent="0.25">
      <c r="A44118">
        <v>45336</v>
      </c>
      <c r="B44118">
        <v>19924</v>
      </c>
      <c r="C44118" s="1" t="s">
        <v>161</v>
      </c>
      <c r="D44118">
        <v>1</v>
      </c>
      <c r="E44118" s="2">
        <v>42343</v>
      </c>
      <c r="F44118" s="3">
        <v>0.51211805555555556</v>
      </c>
      <c r="G44118">
        <v>23.65</v>
      </c>
      <c r="H44118">
        <v>23.65</v>
      </c>
      <c r="I44118" s="1" t="s">
        <v>170</v>
      </c>
      <c r="J44118" s="1" t="s">
        <v>35</v>
      </c>
      <c r="K44118" s="1" t="s">
        <v>162</v>
      </c>
      <c r="L44118" s="1" t="s">
        <v>163</v>
      </c>
    </row>
    <row r="44119" spans="1:12" x14ac:dyDescent="0.25">
      <c r="A44119">
        <v>45420</v>
      </c>
      <c r="B44119">
        <v>19953</v>
      </c>
      <c r="C44119" s="1" t="s">
        <v>161</v>
      </c>
      <c r="D44119">
        <v>1</v>
      </c>
      <c r="E44119" s="2">
        <v>42343</v>
      </c>
      <c r="F44119" s="3">
        <v>0.7528125</v>
      </c>
      <c r="G44119">
        <v>23.65</v>
      </c>
      <c r="H44119">
        <v>23.65</v>
      </c>
      <c r="I44119" s="1" t="s">
        <v>170</v>
      </c>
      <c r="J44119" s="1" t="s">
        <v>35</v>
      </c>
      <c r="K44119" s="1" t="s">
        <v>162</v>
      </c>
      <c r="L44119" s="1" t="s">
        <v>163</v>
      </c>
    </row>
    <row r="44120" spans="1:12" x14ac:dyDescent="0.25">
      <c r="A44120">
        <v>45481</v>
      </c>
      <c r="B44120">
        <v>19976</v>
      </c>
      <c r="C44120" s="1" t="s">
        <v>161</v>
      </c>
      <c r="D44120">
        <v>1</v>
      </c>
      <c r="E44120" s="2">
        <v>42343</v>
      </c>
      <c r="F44120" s="3">
        <v>0.90292824074074074</v>
      </c>
      <c r="G44120">
        <v>23.65</v>
      </c>
      <c r="H44120">
        <v>23.65</v>
      </c>
      <c r="I44120" s="1" t="s">
        <v>170</v>
      </c>
      <c r="J44120" s="1" t="s">
        <v>35</v>
      </c>
      <c r="K44120" s="1" t="s">
        <v>162</v>
      </c>
      <c r="L44120" s="1" t="s">
        <v>163</v>
      </c>
    </row>
    <row r="44121" spans="1:12" x14ac:dyDescent="0.25">
      <c r="A44121">
        <v>45594</v>
      </c>
      <c r="B44121">
        <v>20023</v>
      </c>
      <c r="C44121" s="1" t="s">
        <v>161</v>
      </c>
      <c r="D44121">
        <v>1</v>
      </c>
      <c r="E44121" s="2">
        <v>42344</v>
      </c>
      <c r="F44121" s="3">
        <v>0.81853009259259257</v>
      </c>
      <c r="G44121">
        <v>23.65</v>
      </c>
      <c r="H44121">
        <v>23.65</v>
      </c>
      <c r="I44121" s="1" t="s">
        <v>170</v>
      </c>
      <c r="J44121" s="1" t="s">
        <v>35</v>
      </c>
      <c r="K44121" s="1" t="s">
        <v>162</v>
      </c>
      <c r="L44121" s="1" t="s">
        <v>163</v>
      </c>
    </row>
    <row r="44122" spans="1:12" x14ac:dyDescent="0.25">
      <c r="A44122">
        <v>45655</v>
      </c>
      <c r="B44122">
        <v>20047</v>
      </c>
      <c r="C44122" s="1" t="s">
        <v>161</v>
      </c>
      <c r="D44122">
        <v>1</v>
      </c>
      <c r="E44122" s="2">
        <v>42345</v>
      </c>
      <c r="F44122" s="3">
        <v>0.53708333333333336</v>
      </c>
      <c r="G44122">
        <v>23.65</v>
      </c>
      <c r="H44122">
        <v>23.65</v>
      </c>
      <c r="I44122" s="1" t="s">
        <v>170</v>
      </c>
      <c r="J44122" s="1" t="s">
        <v>35</v>
      </c>
      <c r="K44122" s="1" t="s">
        <v>162</v>
      </c>
      <c r="L44122" s="1" t="s">
        <v>163</v>
      </c>
    </row>
    <row r="44123" spans="1:12" x14ac:dyDescent="0.25">
      <c r="A44123">
        <v>45815</v>
      </c>
      <c r="B44123">
        <v>20112</v>
      </c>
      <c r="C44123" s="1" t="s">
        <v>161</v>
      </c>
      <c r="D44123">
        <v>1</v>
      </c>
      <c r="E44123" s="2">
        <v>42346</v>
      </c>
      <c r="F44123" s="3">
        <v>0.57855324074074077</v>
      </c>
      <c r="G44123">
        <v>23.65</v>
      </c>
      <c r="H44123">
        <v>23.65</v>
      </c>
      <c r="I44123" s="1" t="s">
        <v>170</v>
      </c>
      <c r="J44123" s="1" t="s">
        <v>35</v>
      </c>
      <c r="K44123" s="1" t="s">
        <v>162</v>
      </c>
      <c r="L44123" s="1" t="s">
        <v>163</v>
      </c>
    </row>
    <row r="44124" spans="1:12" x14ac:dyDescent="0.25">
      <c r="A44124">
        <v>45893</v>
      </c>
      <c r="B44124">
        <v>20150</v>
      </c>
      <c r="C44124" s="1" t="s">
        <v>161</v>
      </c>
      <c r="D44124">
        <v>1</v>
      </c>
      <c r="E44124" s="2">
        <v>42347</v>
      </c>
      <c r="F44124" s="3">
        <v>0.50754629629629633</v>
      </c>
      <c r="G44124">
        <v>23.65</v>
      </c>
      <c r="H44124">
        <v>23.65</v>
      </c>
      <c r="I44124" s="1" t="s">
        <v>170</v>
      </c>
      <c r="J44124" s="1" t="s">
        <v>35</v>
      </c>
      <c r="K44124" s="1" t="s">
        <v>162</v>
      </c>
      <c r="L44124" s="1" t="s">
        <v>163</v>
      </c>
    </row>
    <row r="44125" spans="1:12" x14ac:dyDescent="0.25">
      <c r="A44125">
        <v>45980</v>
      </c>
      <c r="B44125">
        <v>20182</v>
      </c>
      <c r="C44125" s="1" t="s">
        <v>161</v>
      </c>
      <c r="D44125">
        <v>1</v>
      </c>
      <c r="E44125" s="2">
        <v>42347</v>
      </c>
      <c r="F44125" s="3">
        <v>0.72343749999999996</v>
      </c>
      <c r="G44125">
        <v>23.65</v>
      </c>
      <c r="H44125">
        <v>23.65</v>
      </c>
      <c r="I44125" s="1" t="s">
        <v>170</v>
      </c>
      <c r="J44125" s="1" t="s">
        <v>35</v>
      </c>
      <c r="K44125" s="1" t="s">
        <v>162</v>
      </c>
      <c r="L44125" s="1" t="s">
        <v>163</v>
      </c>
    </row>
    <row r="44126" spans="1:12" x14ac:dyDescent="0.25">
      <c r="A44126">
        <v>46171</v>
      </c>
      <c r="B44126">
        <v>20279</v>
      </c>
      <c r="C44126" s="1" t="s">
        <v>161</v>
      </c>
      <c r="D44126">
        <v>1</v>
      </c>
      <c r="E44126" s="2">
        <v>42349</v>
      </c>
      <c r="F44126" s="3">
        <v>0.52633101851851849</v>
      </c>
      <c r="G44126">
        <v>23.65</v>
      </c>
      <c r="H44126">
        <v>23.65</v>
      </c>
      <c r="I44126" s="1" t="s">
        <v>170</v>
      </c>
      <c r="J44126" s="1" t="s">
        <v>35</v>
      </c>
      <c r="K44126" s="1" t="s">
        <v>162</v>
      </c>
      <c r="L44126" s="1" t="s">
        <v>163</v>
      </c>
    </row>
    <row r="44127" spans="1:12" x14ac:dyDescent="0.25">
      <c r="A44127">
        <v>46255</v>
      </c>
      <c r="B44127">
        <v>20314</v>
      </c>
      <c r="C44127" s="1" t="s">
        <v>161</v>
      </c>
      <c r="D44127">
        <v>1</v>
      </c>
      <c r="E44127" s="2">
        <v>42349</v>
      </c>
      <c r="F44127" s="3">
        <v>0.78307870370370369</v>
      </c>
      <c r="G44127">
        <v>23.65</v>
      </c>
      <c r="H44127">
        <v>23.65</v>
      </c>
      <c r="I44127" s="1" t="s">
        <v>170</v>
      </c>
      <c r="J44127" s="1" t="s">
        <v>35</v>
      </c>
      <c r="K44127" s="1" t="s">
        <v>162</v>
      </c>
      <c r="L44127" s="1" t="s">
        <v>163</v>
      </c>
    </row>
    <row r="44128" spans="1:12" x14ac:dyDescent="0.25">
      <c r="A44128">
        <v>46446</v>
      </c>
      <c r="B44128">
        <v>20401</v>
      </c>
      <c r="C44128" s="1" t="s">
        <v>161</v>
      </c>
      <c r="D44128">
        <v>1</v>
      </c>
      <c r="E44128" s="2">
        <v>42351</v>
      </c>
      <c r="F44128" s="3">
        <v>0.49454861111111109</v>
      </c>
      <c r="G44128">
        <v>23.65</v>
      </c>
      <c r="H44128">
        <v>23.65</v>
      </c>
      <c r="I44128" s="1" t="s">
        <v>170</v>
      </c>
      <c r="J44128" s="1" t="s">
        <v>35</v>
      </c>
      <c r="K44128" s="1" t="s">
        <v>162</v>
      </c>
      <c r="L44128" s="1" t="s">
        <v>163</v>
      </c>
    </row>
    <row r="44129" spans="1:12" x14ac:dyDescent="0.25">
      <c r="A44129">
        <v>46454</v>
      </c>
      <c r="B44129">
        <v>20405</v>
      </c>
      <c r="C44129" s="1" t="s">
        <v>161</v>
      </c>
      <c r="D44129">
        <v>1</v>
      </c>
      <c r="E44129" s="2">
        <v>42351</v>
      </c>
      <c r="F44129" s="3">
        <v>0.54902777777777778</v>
      </c>
      <c r="G44129">
        <v>23.65</v>
      </c>
      <c r="H44129">
        <v>23.65</v>
      </c>
      <c r="I44129" s="1" t="s">
        <v>170</v>
      </c>
      <c r="J44129" s="1" t="s">
        <v>35</v>
      </c>
      <c r="K44129" s="1" t="s">
        <v>162</v>
      </c>
      <c r="L44129" s="1" t="s">
        <v>163</v>
      </c>
    </row>
    <row r="44130" spans="1:12" x14ac:dyDescent="0.25">
      <c r="A44130">
        <v>46516</v>
      </c>
      <c r="B44130">
        <v>20429</v>
      </c>
      <c r="C44130" s="1" t="s">
        <v>161</v>
      </c>
      <c r="D44130">
        <v>1</v>
      </c>
      <c r="E44130" s="2">
        <v>42351</v>
      </c>
      <c r="F44130" s="3">
        <v>0.73554398148148148</v>
      </c>
      <c r="G44130">
        <v>23.65</v>
      </c>
      <c r="H44130">
        <v>23.65</v>
      </c>
      <c r="I44130" s="1" t="s">
        <v>170</v>
      </c>
      <c r="J44130" s="1" t="s">
        <v>35</v>
      </c>
      <c r="K44130" s="1" t="s">
        <v>162</v>
      </c>
      <c r="L44130" s="1" t="s">
        <v>163</v>
      </c>
    </row>
    <row r="44131" spans="1:12" x14ac:dyDescent="0.25">
      <c r="A44131">
        <v>46591</v>
      </c>
      <c r="B44131">
        <v>20463</v>
      </c>
      <c r="C44131" s="1" t="s">
        <v>161</v>
      </c>
      <c r="D44131">
        <v>1</v>
      </c>
      <c r="E44131" s="2">
        <v>42352</v>
      </c>
      <c r="F44131" s="3">
        <v>0.52501157407407406</v>
      </c>
      <c r="G44131">
        <v>23.65</v>
      </c>
      <c r="H44131">
        <v>23.65</v>
      </c>
      <c r="I44131" s="1" t="s">
        <v>170</v>
      </c>
      <c r="J44131" s="1" t="s">
        <v>35</v>
      </c>
      <c r="K44131" s="1" t="s">
        <v>162</v>
      </c>
      <c r="L44131" s="1" t="s">
        <v>163</v>
      </c>
    </row>
    <row r="44132" spans="1:12" x14ac:dyDescent="0.25">
      <c r="A44132">
        <v>46713</v>
      </c>
      <c r="B44132">
        <v>20513</v>
      </c>
      <c r="C44132" s="1" t="s">
        <v>161</v>
      </c>
      <c r="D44132">
        <v>1</v>
      </c>
      <c r="E44132" s="2">
        <v>42353</v>
      </c>
      <c r="F44132" s="3">
        <v>0.50555555555555554</v>
      </c>
      <c r="G44132">
        <v>23.65</v>
      </c>
      <c r="H44132">
        <v>23.65</v>
      </c>
      <c r="I44132" s="1" t="s">
        <v>170</v>
      </c>
      <c r="J44132" s="1" t="s">
        <v>35</v>
      </c>
      <c r="K44132" s="1" t="s">
        <v>162</v>
      </c>
      <c r="L44132" s="1" t="s">
        <v>163</v>
      </c>
    </row>
    <row r="44133" spans="1:12" x14ac:dyDescent="0.25">
      <c r="A44133">
        <v>46796</v>
      </c>
      <c r="B44133">
        <v>20547</v>
      </c>
      <c r="C44133" s="1" t="s">
        <v>161</v>
      </c>
      <c r="D44133">
        <v>1</v>
      </c>
      <c r="E44133" s="2">
        <v>42353</v>
      </c>
      <c r="F44133" s="3">
        <v>0.77405092592592595</v>
      </c>
      <c r="G44133">
        <v>23.65</v>
      </c>
      <c r="H44133">
        <v>23.65</v>
      </c>
      <c r="I44133" s="1" t="s">
        <v>170</v>
      </c>
      <c r="J44133" s="1" t="s">
        <v>35</v>
      </c>
      <c r="K44133" s="1" t="s">
        <v>162</v>
      </c>
      <c r="L44133" s="1" t="s">
        <v>163</v>
      </c>
    </row>
    <row r="44134" spans="1:12" x14ac:dyDescent="0.25">
      <c r="A44134">
        <v>46912</v>
      </c>
      <c r="B44134">
        <v>20602</v>
      </c>
      <c r="C44134" s="1" t="s">
        <v>161</v>
      </c>
      <c r="D44134">
        <v>1</v>
      </c>
      <c r="E44134" s="2">
        <v>42354</v>
      </c>
      <c r="F44134" s="3">
        <v>0.70819444444444446</v>
      </c>
      <c r="G44134">
        <v>23.65</v>
      </c>
      <c r="H44134">
        <v>23.65</v>
      </c>
      <c r="I44134" s="1" t="s">
        <v>170</v>
      </c>
      <c r="J44134" s="1" t="s">
        <v>35</v>
      </c>
      <c r="K44134" s="1" t="s">
        <v>162</v>
      </c>
      <c r="L44134" s="1" t="s">
        <v>163</v>
      </c>
    </row>
    <row r="44135" spans="1:12" x14ac:dyDescent="0.25">
      <c r="A44135">
        <v>46987</v>
      </c>
      <c r="B44135">
        <v>20648</v>
      </c>
      <c r="C44135" s="1" t="s">
        <v>161</v>
      </c>
      <c r="D44135">
        <v>1</v>
      </c>
      <c r="E44135" s="2">
        <v>42355</v>
      </c>
      <c r="F44135" s="3">
        <v>0.53929398148148144</v>
      </c>
      <c r="G44135">
        <v>23.65</v>
      </c>
      <c r="H44135">
        <v>23.65</v>
      </c>
      <c r="I44135" s="1" t="s">
        <v>170</v>
      </c>
      <c r="J44135" s="1" t="s">
        <v>35</v>
      </c>
      <c r="K44135" s="1" t="s">
        <v>162</v>
      </c>
      <c r="L44135" s="1" t="s">
        <v>163</v>
      </c>
    </row>
    <row r="44136" spans="1:12" x14ac:dyDescent="0.25">
      <c r="A44136">
        <v>47080</v>
      </c>
      <c r="B44136">
        <v>20693</v>
      </c>
      <c r="C44136" s="1" t="s">
        <v>161</v>
      </c>
      <c r="D44136">
        <v>1</v>
      </c>
      <c r="E44136" s="2">
        <v>42355</v>
      </c>
      <c r="F44136" s="3">
        <v>0.93549768518518517</v>
      </c>
      <c r="G44136">
        <v>23.65</v>
      </c>
      <c r="H44136">
        <v>23.65</v>
      </c>
      <c r="I44136" s="1" t="s">
        <v>170</v>
      </c>
      <c r="J44136" s="1" t="s">
        <v>35</v>
      </c>
      <c r="K44136" s="1" t="s">
        <v>162</v>
      </c>
      <c r="L44136" s="1" t="s">
        <v>163</v>
      </c>
    </row>
    <row r="44137" spans="1:12" x14ac:dyDescent="0.25">
      <c r="A44137">
        <v>47240</v>
      </c>
      <c r="B44137">
        <v>20761</v>
      </c>
      <c r="C44137" s="1" t="s">
        <v>161</v>
      </c>
      <c r="D44137">
        <v>1</v>
      </c>
      <c r="E44137" s="2">
        <v>42356</v>
      </c>
      <c r="F44137" s="3">
        <v>0.88569444444444445</v>
      </c>
      <c r="G44137">
        <v>23.65</v>
      </c>
      <c r="H44137">
        <v>23.65</v>
      </c>
      <c r="I44137" s="1" t="s">
        <v>170</v>
      </c>
      <c r="J44137" s="1" t="s">
        <v>35</v>
      </c>
      <c r="K44137" s="1" t="s">
        <v>162</v>
      </c>
      <c r="L44137" s="1" t="s">
        <v>163</v>
      </c>
    </row>
    <row r="44138" spans="1:12" x14ac:dyDescent="0.25">
      <c r="A44138">
        <v>47327</v>
      </c>
      <c r="B44138">
        <v>20797</v>
      </c>
      <c r="C44138" s="1" t="s">
        <v>161</v>
      </c>
      <c r="D44138">
        <v>1</v>
      </c>
      <c r="E44138" s="2">
        <v>42357</v>
      </c>
      <c r="F44138" s="3">
        <v>0.71287037037037038</v>
      </c>
      <c r="G44138">
        <v>23.65</v>
      </c>
      <c r="H44138">
        <v>23.65</v>
      </c>
      <c r="I44138" s="1" t="s">
        <v>170</v>
      </c>
      <c r="J44138" s="1" t="s">
        <v>35</v>
      </c>
      <c r="K44138" s="1" t="s">
        <v>162</v>
      </c>
      <c r="L44138" s="1" t="s">
        <v>163</v>
      </c>
    </row>
    <row r="44139" spans="1:12" x14ac:dyDescent="0.25">
      <c r="A44139">
        <v>47383</v>
      </c>
      <c r="B44139">
        <v>20824</v>
      </c>
      <c r="C44139" s="1" t="s">
        <v>161</v>
      </c>
      <c r="D44139">
        <v>1</v>
      </c>
      <c r="E44139" s="2">
        <v>42357</v>
      </c>
      <c r="F44139" s="3">
        <v>0.89771990740740737</v>
      </c>
      <c r="G44139">
        <v>23.65</v>
      </c>
      <c r="H44139">
        <v>23.65</v>
      </c>
      <c r="I44139" s="1" t="s">
        <v>170</v>
      </c>
      <c r="J44139" s="1" t="s">
        <v>35</v>
      </c>
      <c r="K44139" s="1" t="s">
        <v>162</v>
      </c>
      <c r="L44139" s="1" t="s">
        <v>163</v>
      </c>
    </row>
    <row r="44140" spans="1:12" x14ac:dyDescent="0.25">
      <c r="A44140">
        <v>47526</v>
      </c>
      <c r="B44140">
        <v>20885</v>
      </c>
      <c r="C44140" s="1" t="s">
        <v>161</v>
      </c>
      <c r="D44140">
        <v>1</v>
      </c>
      <c r="E44140" s="2">
        <v>42359</v>
      </c>
      <c r="F44140" s="3">
        <v>0.4984837962962963</v>
      </c>
      <c r="G44140">
        <v>23.65</v>
      </c>
      <c r="H44140">
        <v>23.65</v>
      </c>
      <c r="I44140" s="1" t="s">
        <v>170</v>
      </c>
      <c r="J44140" s="1" t="s">
        <v>35</v>
      </c>
      <c r="K44140" s="1" t="s">
        <v>162</v>
      </c>
      <c r="L44140" s="1" t="s">
        <v>163</v>
      </c>
    </row>
    <row r="44141" spans="1:12" x14ac:dyDescent="0.25">
      <c r="A44141">
        <v>47787</v>
      </c>
      <c r="B44141">
        <v>21012</v>
      </c>
      <c r="C44141" s="1" t="s">
        <v>161</v>
      </c>
      <c r="D44141">
        <v>1</v>
      </c>
      <c r="E44141" s="2">
        <v>42361</v>
      </c>
      <c r="F44141" s="3">
        <v>0.56246527777777777</v>
      </c>
      <c r="G44141">
        <v>23.65</v>
      </c>
      <c r="H44141">
        <v>23.65</v>
      </c>
      <c r="I44141" s="1" t="s">
        <v>170</v>
      </c>
      <c r="J44141" s="1" t="s">
        <v>35</v>
      </c>
      <c r="K44141" s="1" t="s">
        <v>162</v>
      </c>
      <c r="L44141" s="1" t="s">
        <v>163</v>
      </c>
    </row>
    <row r="44142" spans="1:12" x14ac:dyDescent="0.25">
      <c r="A44142">
        <v>47815</v>
      </c>
      <c r="B44142">
        <v>21022</v>
      </c>
      <c r="C44142" s="1" t="s">
        <v>161</v>
      </c>
      <c r="D44142">
        <v>1</v>
      </c>
      <c r="E44142" s="2">
        <v>42361</v>
      </c>
      <c r="F44142" s="3">
        <v>0.64633101851851849</v>
      </c>
      <c r="G44142">
        <v>23.65</v>
      </c>
      <c r="H44142">
        <v>23.65</v>
      </c>
      <c r="I44142" s="1" t="s">
        <v>170</v>
      </c>
      <c r="J44142" s="1" t="s">
        <v>35</v>
      </c>
      <c r="K44142" s="1" t="s">
        <v>162</v>
      </c>
      <c r="L44142" s="1" t="s">
        <v>163</v>
      </c>
    </row>
    <row r="44143" spans="1:12" x14ac:dyDescent="0.25">
      <c r="A44143">
        <v>48071</v>
      </c>
      <c r="B44143">
        <v>21129</v>
      </c>
      <c r="C44143" s="1" t="s">
        <v>161</v>
      </c>
      <c r="D44143">
        <v>1</v>
      </c>
      <c r="E44143" s="2">
        <v>42364</v>
      </c>
      <c r="F44143" s="3">
        <v>0.75898148148148148</v>
      </c>
      <c r="G44143">
        <v>23.65</v>
      </c>
      <c r="H44143">
        <v>23.65</v>
      </c>
      <c r="I44143" s="1" t="s">
        <v>170</v>
      </c>
      <c r="J44143" s="1" t="s">
        <v>35</v>
      </c>
      <c r="K44143" s="1" t="s">
        <v>162</v>
      </c>
      <c r="L44143" s="1" t="s">
        <v>163</v>
      </c>
    </row>
    <row r="44144" spans="1:12" x14ac:dyDescent="0.25">
      <c r="A44144">
        <v>48176</v>
      </c>
      <c r="B44144">
        <v>21167</v>
      </c>
      <c r="C44144" s="1" t="s">
        <v>161</v>
      </c>
      <c r="D44144">
        <v>1</v>
      </c>
      <c r="E44144" s="2">
        <v>42365</v>
      </c>
      <c r="F44144" s="3">
        <v>0.73607638888888893</v>
      </c>
      <c r="G44144">
        <v>23.65</v>
      </c>
      <c r="H44144">
        <v>23.65</v>
      </c>
      <c r="I44144" s="1" t="s">
        <v>170</v>
      </c>
      <c r="J44144" s="1" t="s">
        <v>35</v>
      </c>
      <c r="K44144" s="1" t="s">
        <v>162</v>
      </c>
      <c r="L44144" s="1" t="s">
        <v>163</v>
      </c>
    </row>
    <row r="44145" spans="1:12" x14ac:dyDescent="0.25">
      <c r="A44145">
        <v>48244</v>
      </c>
      <c r="B44145">
        <v>21198</v>
      </c>
      <c r="C44145" s="1" t="s">
        <v>161</v>
      </c>
      <c r="D44145">
        <v>1</v>
      </c>
      <c r="E44145" s="2">
        <v>42366</v>
      </c>
      <c r="F44145" s="3">
        <v>0.65210648148148154</v>
      </c>
      <c r="G44145">
        <v>23.65</v>
      </c>
      <c r="H44145">
        <v>23.65</v>
      </c>
      <c r="I44145" s="1" t="s">
        <v>170</v>
      </c>
      <c r="J44145" s="1" t="s">
        <v>35</v>
      </c>
      <c r="K44145" s="1" t="s">
        <v>162</v>
      </c>
      <c r="L44145" s="1" t="s">
        <v>163</v>
      </c>
    </row>
    <row r="44146" spans="1:12" x14ac:dyDescent="0.25">
      <c r="A44146">
        <v>48311</v>
      </c>
      <c r="B44146">
        <v>21225</v>
      </c>
      <c r="C44146" s="1" t="s">
        <v>161</v>
      </c>
      <c r="D44146">
        <v>1</v>
      </c>
      <c r="E44146" s="2">
        <v>42367</v>
      </c>
      <c r="F44146" s="3">
        <v>0.5557523148148148</v>
      </c>
      <c r="G44146">
        <v>23.65</v>
      </c>
      <c r="H44146">
        <v>23.65</v>
      </c>
      <c r="I44146" s="1" t="s">
        <v>170</v>
      </c>
      <c r="J44146" s="1" t="s">
        <v>35</v>
      </c>
      <c r="K44146" s="1" t="s">
        <v>162</v>
      </c>
      <c r="L44146" s="1" t="s">
        <v>163</v>
      </c>
    </row>
    <row r="44147" spans="1:12" x14ac:dyDescent="0.25">
      <c r="A44147">
        <v>48456</v>
      </c>
      <c r="B44147">
        <v>21282</v>
      </c>
      <c r="C44147" s="1" t="s">
        <v>161</v>
      </c>
      <c r="D44147">
        <v>1</v>
      </c>
      <c r="E44147" s="2">
        <v>42369</v>
      </c>
      <c r="F44147" s="3">
        <v>0.50693287037037038</v>
      </c>
      <c r="G44147">
        <v>23.65</v>
      </c>
      <c r="H44147">
        <v>23.65</v>
      </c>
      <c r="I44147" s="1" t="s">
        <v>170</v>
      </c>
      <c r="J44147" s="1" t="s">
        <v>35</v>
      </c>
      <c r="K44147" s="1" t="s">
        <v>162</v>
      </c>
      <c r="L44147" s="1" t="s">
        <v>163</v>
      </c>
    </row>
    <row r="44148" spans="1:12" x14ac:dyDescent="0.25">
      <c r="A44148">
        <v>48527</v>
      </c>
      <c r="B44148">
        <v>21308</v>
      </c>
      <c r="C44148" s="1" t="s">
        <v>161</v>
      </c>
      <c r="D44148">
        <v>1</v>
      </c>
      <c r="E44148" s="2">
        <v>42369</v>
      </c>
      <c r="F44148" s="3">
        <v>0.69762731481481477</v>
      </c>
      <c r="G44148">
        <v>23.65</v>
      </c>
      <c r="H44148">
        <v>23.65</v>
      </c>
      <c r="I44148" s="1" t="s">
        <v>170</v>
      </c>
      <c r="J44148" s="1" t="s">
        <v>35</v>
      </c>
      <c r="K44148" s="1" t="s">
        <v>162</v>
      </c>
      <c r="L44148" s="1" t="s">
        <v>163</v>
      </c>
    </row>
    <row r="44149" spans="1:12" x14ac:dyDescent="0.25">
      <c r="A44149">
        <v>128</v>
      </c>
      <c r="B44149">
        <v>53</v>
      </c>
      <c r="C44149" s="1" t="s">
        <v>164</v>
      </c>
      <c r="D44149">
        <v>1</v>
      </c>
      <c r="E44149" s="2">
        <v>42005</v>
      </c>
      <c r="F44149" s="3">
        <v>0.7876967592592593</v>
      </c>
      <c r="G44149">
        <v>11</v>
      </c>
      <c r="H44149">
        <v>11</v>
      </c>
      <c r="I44149" s="1" t="s">
        <v>170</v>
      </c>
      <c r="J44149" s="1" t="s">
        <v>75</v>
      </c>
      <c r="K44149" s="1" t="s">
        <v>91</v>
      </c>
      <c r="L44149" s="1" t="s">
        <v>92</v>
      </c>
    </row>
    <row r="44150" spans="1:12" x14ac:dyDescent="0.25">
      <c r="A44150">
        <v>141</v>
      </c>
      <c r="B44150">
        <v>59</v>
      </c>
      <c r="C44150" s="1" t="s">
        <v>164</v>
      </c>
      <c r="D44150">
        <v>1</v>
      </c>
      <c r="E44150" s="2">
        <v>42005</v>
      </c>
      <c r="F44150" s="3">
        <v>0.81953703703703706</v>
      </c>
      <c r="G44150">
        <v>11</v>
      </c>
      <c r="H44150">
        <v>11</v>
      </c>
      <c r="I44150" s="1" t="s">
        <v>170</v>
      </c>
      <c r="J44150" s="1" t="s">
        <v>75</v>
      </c>
      <c r="K44150" s="1" t="s">
        <v>91</v>
      </c>
      <c r="L44150" s="1" t="s">
        <v>92</v>
      </c>
    </row>
    <row r="44151" spans="1:12" x14ac:dyDescent="0.25">
      <c r="A44151">
        <v>151</v>
      </c>
      <c r="B44151">
        <v>65</v>
      </c>
      <c r="C44151" s="1" t="s">
        <v>164</v>
      </c>
      <c r="D44151">
        <v>1</v>
      </c>
      <c r="E44151" s="2">
        <v>42005</v>
      </c>
      <c r="F44151" s="3">
        <v>0.88611111111111107</v>
      </c>
      <c r="G44151">
        <v>11</v>
      </c>
      <c r="H44151">
        <v>11</v>
      </c>
      <c r="I44151" s="1" t="s">
        <v>170</v>
      </c>
      <c r="J44151" s="1" t="s">
        <v>75</v>
      </c>
      <c r="K44151" s="1" t="s">
        <v>91</v>
      </c>
      <c r="L44151" s="1" t="s">
        <v>92</v>
      </c>
    </row>
    <row r="44152" spans="1:12" x14ac:dyDescent="0.25">
      <c r="A44152">
        <v>187</v>
      </c>
      <c r="B44152">
        <v>79</v>
      </c>
      <c r="C44152" s="1" t="s">
        <v>164</v>
      </c>
      <c r="D44152">
        <v>1</v>
      </c>
      <c r="E44152" s="2">
        <v>42006</v>
      </c>
      <c r="F44152" s="3">
        <v>0.52026620370370369</v>
      </c>
      <c r="G44152">
        <v>11</v>
      </c>
      <c r="H44152">
        <v>11</v>
      </c>
      <c r="I44152" s="1" t="s">
        <v>170</v>
      </c>
      <c r="J44152" s="1" t="s">
        <v>75</v>
      </c>
      <c r="K44152" s="1" t="s">
        <v>91</v>
      </c>
      <c r="L44152" s="1" t="s">
        <v>92</v>
      </c>
    </row>
    <row r="44153" spans="1:12" x14ac:dyDescent="0.25">
      <c r="A44153">
        <v>348</v>
      </c>
      <c r="B44153">
        <v>144</v>
      </c>
      <c r="C44153" s="1" t="s">
        <v>164</v>
      </c>
      <c r="D44153">
        <v>1</v>
      </c>
      <c r="E44153" s="2">
        <v>42007</v>
      </c>
      <c r="F44153" s="3">
        <v>0.57254629629629628</v>
      </c>
      <c r="G44153">
        <v>11</v>
      </c>
      <c r="H44153">
        <v>11</v>
      </c>
      <c r="I44153" s="1" t="s">
        <v>170</v>
      </c>
      <c r="J44153" s="1" t="s">
        <v>75</v>
      </c>
      <c r="K44153" s="1" t="s">
        <v>91</v>
      </c>
      <c r="L44153" s="1" t="s">
        <v>92</v>
      </c>
    </row>
    <row r="44154" spans="1:12" x14ac:dyDescent="0.25">
      <c r="A44154">
        <v>449</v>
      </c>
      <c r="B44154">
        <v>190</v>
      </c>
      <c r="C44154" s="1" t="s">
        <v>164</v>
      </c>
      <c r="D44154">
        <v>1</v>
      </c>
      <c r="E44154" s="2">
        <v>42007</v>
      </c>
      <c r="F44154" s="3">
        <v>0.84332175925925923</v>
      </c>
      <c r="G44154">
        <v>11</v>
      </c>
      <c r="H44154">
        <v>11</v>
      </c>
      <c r="I44154" s="1" t="s">
        <v>170</v>
      </c>
      <c r="J44154" s="1" t="s">
        <v>75</v>
      </c>
      <c r="K44154" s="1" t="s">
        <v>91</v>
      </c>
      <c r="L44154" s="1" t="s">
        <v>92</v>
      </c>
    </row>
    <row r="44155" spans="1:12" x14ac:dyDescent="0.25">
      <c r="A44155">
        <v>522</v>
      </c>
      <c r="B44155">
        <v>223</v>
      </c>
      <c r="C44155" s="1" t="s">
        <v>164</v>
      </c>
      <c r="D44155">
        <v>1</v>
      </c>
      <c r="E44155" s="2">
        <v>42008</v>
      </c>
      <c r="F44155" s="3">
        <v>0.67245370370370372</v>
      </c>
      <c r="G44155">
        <v>11</v>
      </c>
      <c r="H44155">
        <v>11</v>
      </c>
      <c r="I44155" s="1" t="s">
        <v>170</v>
      </c>
      <c r="J44155" s="1" t="s">
        <v>75</v>
      </c>
      <c r="K44155" s="1" t="s">
        <v>91</v>
      </c>
      <c r="L44155" s="1" t="s">
        <v>92</v>
      </c>
    </row>
    <row r="44156" spans="1:12" x14ac:dyDescent="0.25">
      <c r="A44156">
        <v>960</v>
      </c>
      <c r="B44156">
        <v>420</v>
      </c>
      <c r="C44156" s="1" t="s">
        <v>164</v>
      </c>
      <c r="D44156">
        <v>1</v>
      </c>
      <c r="E44156" s="2">
        <v>42011</v>
      </c>
      <c r="F44156" s="3">
        <v>0.7949074074074074</v>
      </c>
      <c r="G44156">
        <v>11</v>
      </c>
      <c r="H44156">
        <v>11</v>
      </c>
      <c r="I44156" s="1" t="s">
        <v>170</v>
      </c>
      <c r="J44156" s="1" t="s">
        <v>75</v>
      </c>
      <c r="K44156" s="1" t="s">
        <v>91</v>
      </c>
      <c r="L44156" s="1" t="s">
        <v>92</v>
      </c>
    </row>
    <row r="44157" spans="1:12" x14ac:dyDescent="0.25">
      <c r="A44157">
        <v>996</v>
      </c>
      <c r="B44157">
        <v>436</v>
      </c>
      <c r="C44157" s="1" t="s">
        <v>164</v>
      </c>
      <c r="D44157">
        <v>1</v>
      </c>
      <c r="E44157" s="2">
        <v>42012</v>
      </c>
      <c r="F44157" s="3">
        <v>0.50510416666666669</v>
      </c>
      <c r="G44157">
        <v>11</v>
      </c>
      <c r="H44157">
        <v>11</v>
      </c>
      <c r="I44157" s="1" t="s">
        <v>170</v>
      </c>
      <c r="J44157" s="1" t="s">
        <v>75</v>
      </c>
      <c r="K44157" s="1" t="s">
        <v>91</v>
      </c>
      <c r="L44157" s="1" t="s">
        <v>92</v>
      </c>
    </row>
    <row r="44158" spans="1:12" x14ac:dyDescent="0.25">
      <c r="A44158">
        <v>1110</v>
      </c>
      <c r="B44158">
        <v>483</v>
      </c>
      <c r="C44158" s="1" t="s">
        <v>164</v>
      </c>
      <c r="D44158">
        <v>1</v>
      </c>
      <c r="E44158" s="2">
        <v>42012</v>
      </c>
      <c r="F44158" s="3">
        <v>0.74589120370370365</v>
      </c>
      <c r="G44158">
        <v>11</v>
      </c>
      <c r="H44158">
        <v>11</v>
      </c>
      <c r="I44158" s="1" t="s">
        <v>170</v>
      </c>
      <c r="J44158" s="1" t="s">
        <v>75</v>
      </c>
      <c r="K44158" s="1" t="s">
        <v>91</v>
      </c>
      <c r="L44158" s="1" t="s">
        <v>92</v>
      </c>
    </row>
    <row r="44159" spans="1:12" x14ac:dyDescent="0.25">
      <c r="A44159">
        <v>1341</v>
      </c>
      <c r="B44159">
        <v>596</v>
      </c>
      <c r="C44159" s="1" t="s">
        <v>164</v>
      </c>
      <c r="D44159">
        <v>1</v>
      </c>
      <c r="E44159" s="2">
        <v>42014</v>
      </c>
      <c r="F44159" s="3">
        <v>0.76674768518518521</v>
      </c>
      <c r="G44159">
        <v>11</v>
      </c>
      <c r="H44159">
        <v>11</v>
      </c>
      <c r="I44159" s="1" t="s">
        <v>170</v>
      </c>
      <c r="J44159" s="1" t="s">
        <v>75</v>
      </c>
      <c r="K44159" s="1" t="s">
        <v>91</v>
      </c>
      <c r="L44159" s="1" t="s">
        <v>92</v>
      </c>
    </row>
    <row r="44160" spans="1:12" x14ac:dyDescent="0.25">
      <c r="A44160">
        <v>1648</v>
      </c>
      <c r="B44160">
        <v>735</v>
      </c>
      <c r="C44160" s="1" t="s">
        <v>164</v>
      </c>
      <c r="D44160">
        <v>1</v>
      </c>
      <c r="E44160" s="2">
        <v>42016</v>
      </c>
      <c r="F44160" s="3">
        <v>0.85803240740740738</v>
      </c>
      <c r="G44160">
        <v>11</v>
      </c>
      <c r="H44160">
        <v>11</v>
      </c>
      <c r="I44160" s="1" t="s">
        <v>170</v>
      </c>
      <c r="J44160" s="1" t="s">
        <v>75</v>
      </c>
      <c r="K44160" s="1" t="s">
        <v>91</v>
      </c>
      <c r="L44160" s="1" t="s">
        <v>92</v>
      </c>
    </row>
    <row r="44161" spans="1:12" x14ac:dyDescent="0.25">
      <c r="A44161">
        <v>1742</v>
      </c>
      <c r="B44161">
        <v>775</v>
      </c>
      <c r="C44161" s="1" t="s">
        <v>164</v>
      </c>
      <c r="D44161">
        <v>1</v>
      </c>
      <c r="E44161" s="2">
        <v>42017</v>
      </c>
      <c r="F44161" s="3">
        <v>0.77930555555555558</v>
      </c>
      <c r="G44161">
        <v>11</v>
      </c>
      <c r="H44161">
        <v>11</v>
      </c>
      <c r="I44161" s="1" t="s">
        <v>170</v>
      </c>
      <c r="J44161" s="1" t="s">
        <v>75</v>
      </c>
      <c r="K44161" s="1" t="s">
        <v>91</v>
      </c>
      <c r="L44161" s="1" t="s">
        <v>92</v>
      </c>
    </row>
    <row r="44162" spans="1:12" x14ac:dyDescent="0.25">
      <c r="A44162">
        <v>1798</v>
      </c>
      <c r="B44162">
        <v>799</v>
      </c>
      <c r="C44162" s="1" t="s">
        <v>164</v>
      </c>
      <c r="D44162">
        <v>1</v>
      </c>
      <c r="E44162" s="2">
        <v>42018</v>
      </c>
      <c r="F44162" s="3">
        <v>0.53575231481481478</v>
      </c>
      <c r="G44162">
        <v>11</v>
      </c>
      <c r="H44162">
        <v>11</v>
      </c>
      <c r="I44162" s="1" t="s">
        <v>170</v>
      </c>
      <c r="J44162" s="1" t="s">
        <v>75</v>
      </c>
      <c r="K44162" s="1" t="s">
        <v>91</v>
      </c>
      <c r="L44162" s="1" t="s">
        <v>92</v>
      </c>
    </row>
    <row r="44163" spans="1:12" x14ac:dyDescent="0.25">
      <c r="A44163">
        <v>1843</v>
      </c>
      <c r="B44163">
        <v>818</v>
      </c>
      <c r="C44163" s="1" t="s">
        <v>164</v>
      </c>
      <c r="D44163">
        <v>1</v>
      </c>
      <c r="E44163" s="2">
        <v>42018</v>
      </c>
      <c r="F44163" s="3">
        <v>0.71932870370370372</v>
      </c>
      <c r="G44163">
        <v>11</v>
      </c>
      <c r="H44163">
        <v>11</v>
      </c>
      <c r="I44163" s="1" t="s">
        <v>170</v>
      </c>
      <c r="J44163" s="1" t="s">
        <v>75</v>
      </c>
      <c r="K44163" s="1" t="s">
        <v>91</v>
      </c>
      <c r="L44163" s="1" t="s">
        <v>92</v>
      </c>
    </row>
    <row r="44164" spans="1:12" x14ac:dyDescent="0.25">
      <c r="A44164">
        <v>1966</v>
      </c>
      <c r="B44164">
        <v>874</v>
      </c>
      <c r="C44164" s="1" t="s">
        <v>164</v>
      </c>
      <c r="D44164">
        <v>1</v>
      </c>
      <c r="E44164" s="2">
        <v>42019</v>
      </c>
      <c r="F44164" s="3">
        <v>0.63930555555555557</v>
      </c>
      <c r="G44164">
        <v>11</v>
      </c>
      <c r="H44164">
        <v>11</v>
      </c>
      <c r="I44164" s="1" t="s">
        <v>170</v>
      </c>
      <c r="J44164" s="1" t="s">
        <v>75</v>
      </c>
      <c r="K44164" s="1" t="s">
        <v>91</v>
      </c>
      <c r="L44164" s="1" t="s">
        <v>92</v>
      </c>
    </row>
    <row r="44165" spans="1:12" x14ac:dyDescent="0.25">
      <c r="A44165">
        <v>2026</v>
      </c>
      <c r="B44165">
        <v>904</v>
      </c>
      <c r="C44165" s="1" t="s">
        <v>164</v>
      </c>
      <c r="D44165">
        <v>1</v>
      </c>
      <c r="E44165" s="2">
        <v>42019</v>
      </c>
      <c r="F44165" s="3">
        <v>0.8382060185185185</v>
      </c>
      <c r="G44165">
        <v>11</v>
      </c>
      <c r="H44165">
        <v>11</v>
      </c>
      <c r="I44165" s="1" t="s">
        <v>170</v>
      </c>
      <c r="J44165" s="1" t="s">
        <v>75</v>
      </c>
      <c r="K44165" s="1" t="s">
        <v>91</v>
      </c>
      <c r="L44165" s="1" t="s">
        <v>92</v>
      </c>
    </row>
    <row r="44166" spans="1:12" x14ac:dyDescent="0.25">
      <c r="A44166">
        <v>2091</v>
      </c>
      <c r="B44166">
        <v>930</v>
      </c>
      <c r="C44166" s="1" t="s">
        <v>164</v>
      </c>
      <c r="D44166">
        <v>1</v>
      </c>
      <c r="E44166" s="2">
        <v>42020</v>
      </c>
      <c r="F44166" s="3">
        <v>0.62512731481481476</v>
      </c>
      <c r="G44166">
        <v>11</v>
      </c>
      <c r="H44166">
        <v>11</v>
      </c>
      <c r="I44166" s="1" t="s">
        <v>170</v>
      </c>
      <c r="J44166" s="1" t="s">
        <v>75</v>
      </c>
      <c r="K44166" s="1" t="s">
        <v>91</v>
      </c>
      <c r="L44166" s="1" t="s">
        <v>92</v>
      </c>
    </row>
    <row r="44167" spans="1:12" x14ac:dyDescent="0.25">
      <c r="A44167">
        <v>2130</v>
      </c>
      <c r="B44167">
        <v>948</v>
      </c>
      <c r="C44167" s="1" t="s">
        <v>164</v>
      </c>
      <c r="D44167">
        <v>1</v>
      </c>
      <c r="E44167" s="2">
        <v>42020</v>
      </c>
      <c r="F44167" s="3">
        <v>0.77936342592592589</v>
      </c>
      <c r="G44167">
        <v>11</v>
      </c>
      <c r="H44167">
        <v>11</v>
      </c>
      <c r="I44167" s="1" t="s">
        <v>170</v>
      </c>
      <c r="J44167" s="1" t="s">
        <v>75</v>
      </c>
      <c r="K44167" s="1" t="s">
        <v>91</v>
      </c>
      <c r="L44167" s="1" t="s">
        <v>92</v>
      </c>
    </row>
    <row r="44168" spans="1:12" x14ac:dyDescent="0.25">
      <c r="A44168">
        <v>2267</v>
      </c>
      <c r="B44168">
        <v>1011</v>
      </c>
      <c r="C44168" s="1" t="s">
        <v>164</v>
      </c>
      <c r="D44168">
        <v>1</v>
      </c>
      <c r="E44168" s="2">
        <v>42021</v>
      </c>
      <c r="F44168" s="3">
        <v>0.80578703703703702</v>
      </c>
      <c r="G44168">
        <v>11</v>
      </c>
      <c r="H44168">
        <v>11</v>
      </c>
      <c r="I44168" s="1" t="s">
        <v>170</v>
      </c>
      <c r="J44168" s="1" t="s">
        <v>75</v>
      </c>
      <c r="K44168" s="1" t="s">
        <v>91</v>
      </c>
      <c r="L44168" s="1" t="s">
        <v>92</v>
      </c>
    </row>
    <row r="44169" spans="1:12" x14ac:dyDescent="0.25">
      <c r="A44169">
        <v>2283</v>
      </c>
      <c r="B44169">
        <v>1018</v>
      </c>
      <c r="C44169" s="1" t="s">
        <v>164</v>
      </c>
      <c r="D44169">
        <v>1</v>
      </c>
      <c r="E44169" s="2">
        <v>42021</v>
      </c>
      <c r="F44169" s="3">
        <v>0.86030092592592589</v>
      </c>
      <c r="G44169">
        <v>11</v>
      </c>
      <c r="H44169">
        <v>11</v>
      </c>
      <c r="I44169" s="1" t="s">
        <v>170</v>
      </c>
      <c r="J44169" s="1" t="s">
        <v>75</v>
      </c>
      <c r="K44169" s="1" t="s">
        <v>91</v>
      </c>
      <c r="L44169" s="1" t="s">
        <v>92</v>
      </c>
    </row>
    <row r="44170" spans="1:12" x14ac:dyDescent="0.25">
      <c r="A44170">
        <v>2298</v>
      </c>
      <c r="B44170">
        <v>1025</v>
      </c>
      <c r="C44170" s="1" t="s">
        <v>164</v>
      </c>
      <c r="D44170">
        <v>1</v>
      </c>
      <c r="E44170" s="2">
        <v>42021</v>
      </c>
      <c r="F44170" s="3">
        <v>0.90902777777777777</v>
      </c>
      <c r="G44170">
        <v>11</v>
      </c>
      <c r="H44170">
        <v>11</v>
      </c>
      <c r="I44170" s="1" t="s">
        <v>170</v>
      </c>
      <c r="J44170" s="1" t="s">
        <v>75</v>
      </c>
      <c r="K44170" s="1" t="s">
        <v>91</v>
      </c>
      <c r="L44170" s="1" t="s">
        <v>92</v>
      </c>
    </row>
    <row r="44171" spans="1:12" x14ac:dyDescent="0.25">
      <c r="A44171">
        <v>2342</v>
      </c>
      <c r="B44171">
        <v>1042</v>
      </c>
      <c r="C44171" s="1" t="s">
        <v>164</v>
      </c>
      <c r="D44171">
        <v>1</v>
      </c>
      <c r="E44171" s="2">
        <v>42022</v>
      </c>
      <c r="F44171" s="3">
        <v>0.58771990740740743</v>
      </c>
      <c r="G44171">
        <v>11</v>
      </c>
      <c r="H44171">
        <v>11</v>
      </c>
      <c r="I44171" s="1" t="s">
        <v>170</v>
      </c>
      <c r="J44171" s="1" t="s">
        <v>75</v>
      </c>
      <c r="K44171" s="1" t="s">
        <v>91</v>
      </c>
      <c r="L44171" s="1" t="s">
        <v>92</v>
      </c>
    </row>
    <row r="44172" spans="1:12" x14ac:dyDescent="0.25">
      <c r="A44172">
        <v>2396</v>
      </c>
      <c r="B44172">
        <v>1066</v>
      </c>
      <c r="C44172" s="1" t="s">
        <v>164</v>
      </c>
      <c r="D44172">
        <v>1</v>
      </c>
      <c r="E44172" s="2">
        <v>42022</v>
      </c>
      <c r="F44172" s="3">
        <v>0.75752314814814814</v>
      </c>
      <c r="G44172">
        <v>11</v>
      </c>
      <c r="H44172">
        <v>11</v>
      </c>
      <c r="I44172" s="1" t="s">
        <v>170</v>
      </c>
      <c r="J44172" s="1" t="s">
        <v>75</v>
      </c>
      <c r="K44172" s="1" t="s">
        <v>91</v>
      </c>
      <c r="L44172" s="1" t="s">
        <v>92</v>
      </c>
    </row>
    <row r="44173" spans="1:12" x14ac:dyDescent="0.25">
      <c r="A44173">
        <v>2544</v>
      </c>
      <c r="B44173">
        <v>1127</v>
      </c>
      <c r="C44173" s="1" t="s">
        <v>164</v>
      </c>
      <c r="D44173">
        <v>1</v>
      </c>
      <c r="E44173" s="2">
        <v>42023</v>
      </c>
      <c r="F44173" s="3">
        <v>0.78740740740740744</v>
      </c>
      <c r="G44173">
        <v>11</v>
      </c>
      <c r="H44173">
        <v>11</v>
      </c>
      <c r="I44173" s="1" t="s">
        <v>170</v>
      </c>
      <c r="J44173" s="1" t="s">
        <v>75</v>
      </c>
      <c r="K44173" s="1" t="s">
        <v>91</v>
      </c>
      <c r="L44173" s="1" t="s">
        <v>92</v>
      </c>
    </row>
    <row r="44174" spans="1:12" x14ac:dyDescent="0.25">
      <c r="A44174">
        <v>2550</v>
      </c>
      <c r="B44174">
        <v>1129</v>
      </c>
      <c r="C44174" s="1" t="s">
        <v>164</v>
      </c>
      <c r="D44174">
        <v>1</v>
      </c>
      <c r="E44174" s="2">
        <v>42023</v>
      </c>
      <c r="F44174" s="3">
        <v>0.79189814814814818</v>
      </c>
      <c r="G44174">
        <v>11</v>
      </c>
      <c r="H44174">
        <v>11</v>
      </c>
      <c r="I44174" s="1" t="s">
        <v>170</v>
      </c>
      <c r="J44174" s="1" t="s">
        <v>75</v>
      </c>
      <c r="K44174" s="1" t="s">
        <v>91</v>
      </c>
      <c r="L44174" s="1" t="s">
        <v>92</v>
      </c>
    </row>
    <row r="44175" spans="1:12" x14ac:dyDescent="0.25">
      <c r="A44175">
        <v>2563</v>
      </c>
      <c r="B44175">
        <v>1134</v>
      </c>
      <c r="C44175" s="1" t="s">
        <v>164</v>
      </c>
      <c r="D44175">
        <v>1</v>
      </c>
      <c r="E44175" s="2">
        <v>42023</v>
      </c>
      <c r="F44175" s="3">
        <v>0.83728009259259262</v>
      </c>
      <c r="G44175">
        <v>11</v>
      </c>
      <c r="H44175">
        <v>11</v>
      </c>
      <c r="I44175" s="1" t="s">
        <v>170</v>
      </c>
      <c r="J44175" s="1" t="s">
        <v>75</v>
      </c>
      <c r="K44175" s="1" t="s">
        <v>91</v>
      </c>
      <c r="L44175" s="1" t="s">
        <v>92</v>
      </c>
    </row>
    <row r="44176" spans="1:12" x14ac:dyDescent="0.25">
      <c r="A44176">
        <v>2635</v>
      </c>
      <c r="B44176">
        <v>1160</v>
      </c>
      <c r="C44176" s="1" t="s">
        <v>164</v>
      </c>
      <c r="D44176">
        <v>1</v>
      </c>
      <c r="E44176" s="2">
        <v>42024</v>
      </c>
      <c r="F44176" s="3">
        <v>0.59368055555555554</v>
      </c>
      <c r="G44176">
        <v>11</v>
      </c>
      <c r="H44176">
        <v>11</v>
      </c>
      <c r="I44176" s="1" t="s">
        <v>170</v>
      </c>
      <c r="J44176" s="1" t="s">
        <v>75</v>
      </c>
      <c r="K44176" s="1" t="s">
        <v>91</v>
      </c>
      <c r="L44176" s="1" t="s">
        <v>92</v>
      </c>
    </row>
    <row r="44177" spans="1:12" x14ac:dyDescent="0.25">
      <c r="A44177">
        <v>2755</v>
      </c>
      <c r="B44177">
        <v>1219</v>
      </c>
      <c r="C44177" s="1" t="s">
        <v>164</v>
      </c>
      <c r="D44177">
        <v>1</v>
      </c>
      <c r="E44177" s="2">
        <v>42025</v>
      </c>
      <c r="F44177" s="3">
        <v>0.63414351851851847</v>
      </c>
      <c r="G44177">
        <v>11</v>
      </c>
      <c r="H44177">
        <v>11</v>
      </c>
      <c r="I44177" s="1" t="s">
        <v>170</v>
      </c>
      <c r="J44177" s="1" t="s">
        <v>75</v>
      </c>
      <c r="K44177" s="1" t="s">
        <v>91</v>
      </c>
      <c r="L44177" s="1" t="s">
        <v>92</v>
      </c>
    </row>
    <row r="44178" spans="1:12" x14ac:dyDescent="0.25">
      <c r="A44178">
        <v>2925</v>
      </c>
      <c r="B44178">
        <v>1290</v>
      </c>
      <c r="C44178" s="1" t="s">
        <v>164</v>
      </c>
      <c r="D44178">
        <v>1</v>
      </c>
      <c r="E44178" s="2">
        <v>42026</v>
      </c>
      <c r="F44178" s="3">
        <v>0.72035879629629629</v>
      </c>
      <c r="G44178">
        <v>11</v>
      </c>
      <c r="H44178">
        <v>11</v>
      </c>
      <c r="I44178" s="1" t="s">
        <v>170</v>
      </c>
      <c r="J44178" s="1" t="s">
        <v>75</v>
      </c>
      <c r="K44178" s="1" t="s">
        <v>91</v>
      </c>
      <c r="L44178" s="1" t="s">
        <v>92</v>
      </c>
    </row>
    <row r="44179" spans="1:12" x14ac:dyDescent="0.25">
      <c r="A44179">
        <v>2934</v>
      </c>
      <c r="B44179">
        <v>1293</v>
      </c>
      <c r="C44179" s="1" t="s">
        <v>164</v>
      </c>
      <c r="D44179">
        <v>1</v>
      </c>
      <c r="E44179" s="2">
        <v>42026</v>
      </c>
      <c r="F44179" s="3">
        <v>0.73471064814814813</v>
      </c>
      <c r="G44179">
        <v>11</v>
      </c>
      <c r="H44179">
        <v>11</v>
      </c>
      <c r="I44179" s="1" t="s">
        <v>170</v>
      </c>
      <c r="J44179" s="1" t="s">
        <v>75</v>
      </c>
      <c r="K44179" s="1" t="s">
        <v>91</v>
      </c>
      <c r="L44179" s="1" t="s">
        <v>92</v>
      </c>
    </row>
    <row r="44180" spans="1:12" x14ac:dyDescent="0.25">
      <c r="A44180">
        <v>3023</v>
      </c>
      <c r="B44180">
        <v>1333</v>
      </c>
      <c r="C44180" s="1" t="s">
        <v>164</v>
      </c>
      <c r="D44180">
        <v>1</v>
      </c>
      <c r="E44180" s="2">
        <v>42027</v>
      </c>
      <c r="F44180" s="3">
        <v>0.5396643518518518</v>
      </c>
      <c r="G44180">
        <v>11</v>
      </c>
      <c r="H44180">
        <v>11</v>
      </c>
      <c r="I44180" s="1" t="s">
        <v>170</v>
      </c>
      <c r="J44180" s="1" t="s">
        <v>75</v>
      </c>
      <c r="K44180" s="1" t="s">
        <v>91</v>
      </c>
      <c r="L44180" s="1" t="s">
        <v>92</v>
      </c>
    </row>
    <row r="44181" spans="1:12" x14ac:dyDescent="0.25">
      <c r="A44181">
        <v>3132</v>
      </c>
      <c r="B44181">
        <v>1385</v>
      </c>
      <c r="C44181" s="1" t="s">
        <v>164</v>
      </c>
      <c r="D44181">
        <v>1</v>
      </c>
      <c r="E44181" s="2">
        <v>42027</v>
      </c>
      <c r="F44181" s="3">
        <v>0.87326388888888884</v>
      </c>
      <c r="G44181">
        <v>11</v>
      </c>
      <c r="H44181">
        <v>11</v>
      </c>
      <c r="I44181" s="1" t="s">
        <v>170</v>
      </c>
      <c r="J44181" s="1" t="s">
        <v>75</v>
      </c>
      <c r="K44181" s="1" t="s">
        <v>91</v>
      </c>
      <c r="L44181" s="1" t="s">
        <v>92</v>
      </c>
    </row>
    <row r="44182" spans="1:12" x14ac:dyDescent="0.25">
      <c r="A44182">
        <v>3176</v>
      </c>
      <c r="B44182">
        <v>1408</v>
      </c>
      <c r="C44182" s="1" t="s">
        <v>164</v>
      </c>
      <c r="D44182">
        <v>1</v>
      </c>
      <c r="E44182" s="2">
        <v>42028</v>
      </c>
      <c r="F44182" s="3">
        <v>0.67030092592592594</v>
      </c>
      <c r="G44182">
        <v>11</v>
      </c>
      <c r="H44182">
        <v>11</v>
      </c>
      <c r="I44182" s="1" t="s">
        <v>170</v>
      </c>
      <c r="J44182" s="1" t="s">
        <v>75</v>
      </c>
      <c r="K44182" s="1" t="s">
        <v>91</v>
      </c>
      <c r="L44182" s="1" t="s">
        <v>92</v>
      </c>
    </row>
    <row r="44183" spans="1:12" x14ac:dyDescent="0.25">
      <c r="A44183">
        <v>3363</v>
      </c>
      <c r="B44183">
        <v>1488</v>
      </c>
      <c r="C44183" s="1" t="s">
        <v>164</v>
      </c>
      <c r="D44183">
        <v>1</v>
      </c>
      <c r="E44183" s="2">
        <v>42029</v>
      </c>
      <c r="F44183" s="3">
        <v>0.82601851851851849</v>
      </c>
      <c r="G44183">
        <v>11</v>
      </c>
      <c r="H44183">
        <v>11</v>
      </c>
      <c r="I44183" s="1" t="s">
        <v>170</v>
      </c>
      <c r="J44183" s="1" t="s">
        <v>75</v>
      </c>
      <c r="K44183" s="1" t="s">
        <v>91</v>
      </c>
      <c r="L44183" s="1" t="s">
        <v>92</v>
      </c>
    </row>
    <row r="44184" spans="1:12" x14ac:dyDescent="0.25">
      <c r="A44184">
        <v>3419</v>
      </c>
      <c r="B44184">
        <v>1509</v>
      </c>
      <c r="C44184" s="1" t="s">
        <v>164</v>
      </c>
      <c r="D44184">
        <v>1</v>
      </c>
      <c r="E44184" s="2">
        <v>42030</v>
      </c>
      <c r="F44184" s="3">
        <v>0.54751157407407403</v>
      </c>
      <c r="G44184">
        <v>11</v>
      </c>
      <c r="H44184">
        <v>11</v>
      </c>
      <c r="I44184" s="1" t="s">
        <v>170</v>
      </c>
      <c r="J44184" s="1" t="s">
        <v>75</v>
      </c>
      <c r="K44184" s="1" t="s">
        <v>91</v>
      </c>
      <c r="L44184" s="1" t="s">
        <v>92</v>
      </c>
    </row>
    <row r="44185" spans="1:12" x14ac:dyDescent="0.25">
      <c r="A44185">
        <v>3552</v>
      </c>
      <c r="B44185">
        <v>1575</v>
      </c>
      <c r="C44185" s="1" t="s">
        <v>164</v>
      </c>
      <c r="D44185">
        <v>1</v>
      </c>
      <c r="E44185" s="2">
        <v>42031</v>
      </c>
      <c r="F44185" s="3">
        <v>0.65084490740740741</v>
      </c>
      <c r="G44185">
        <v>11</v>
      </c>
      <c r="H44185">
        <v>11</v>
      </c>
      <c r="I44185" s="1" t="s">
        <v>170</v>
      </c>
      <c r="J44185" s="1" t="s">
        <v>75</v>
      </c>
      <c r="K44185" s="1" t="s">
        <v>91</v>
      </c>
      <c r="L44185" s="1" t="s">
        <v>92</v>
      </c>
    </row>
    <row r="44186" spans="1:12" x14ac:dyDescent="0.25">
      <c r="A44186">
        <v>3555</v>
      </c>
      <c r="B44186">
        <v>1577</v>
      </c>
      <c r="C44186" s="1" t="s">
        <v>164</v>
      </c>
      <c r="D44186">
        <v>1</v>
      </c>
      <c r="E44186" s="2">
        <v>42031</v>
      </c>
      <c r="F44186" s="3">
        <v>0.65864583333333337</v>
      </c>
      <c r="G44186">
        <v>11</v>
      </c>
      <c r="H44186">
        <v>11</v>
      </c>
      <c r="I44186" s="1" t="s">
        <v>170</v>
      </c>
      <c r="J44186" s="1" t="s">
        <v>75</v>
      </c>
      <c r="K44186" s="1" t="s">
        <v>91</v>
      </c>
      <c r="L44186" s="1" t="s">
        <v>92</v>
      </c>
    </row>
    <row r="44187" spans="1:12" x14ac:dyDescent="0.25">
      <c r="A44187">
        <v>4261</v>
      </c>
      <c r="B44187">
        <v>1890</v>
      </c>
      <c r="C44187" s="1" t="s">
        <v>164</v>
      </c>
      <c r="D44187">
        <v>1</v>
      </c>
      <c r="E44187" s="2">
        <v>42036</v>
      </c>
      <c r="F44187" s="3">
        <v>0.71499999999999997</v>
      </c>
      <c r="G44187">
        <v>11</v>
      </c>
      <c r="H44187">
        <v>11</v>
      </c>
      <c r="I44187" s="1" t="s">
        <v>170</v>
      </c>
      <c r="J44187" s="1" t="s">
        <v>75</v>
      </c>
      <c r="K44187" s="1" t="s">
        <v>91</v>
      </c>
      <c r="L44187" s="1" t="s">
        <v>92</v>
      </c>
    </row>
    <row r="44188" spans="1:12" x14ac:dyDescent="0.25">
      <c r="A44188">
        <v>4302</v>
      </c>
      <c r="B44188">
        <v>1912</v>
      </c>
      <c r="C44188" s="1" t="s">
        <v>164</v>
      </c>
      <c r="D44188">
        <v>1</v>
      </c>
      <c r="E44188" s="2">
        <v>42036</v>
      </c>
      <c r="F44188" s="3">
        <v>0.79273148148148154</v>
      </c>
      <c r="G44188">
        <v>11</v>
      </c>
      <c r="H44188">
        <v>11</v>
      </c>
      <c r="I44188" s="1" t="s">
        <v>170</v>
      </c>
      <c r="J44188" s="1" t="s">
        <v>75</v>
      </c>
      <c r="K44188" s="1" t="s">
        <v>91</v>
      </c>
      <c r="L44188" s="1" t="s">
        <v>92</v>
      </c>
    </row>
    <row r="44189" spans="1:12" x14ac:dyDescent="0.25">
      <c r="A44189">
        <v>4385</v>
      </c>
      <c r="B44189">
        <v>1954</v>
      </c>
      <c r="C44189" s="1" t="s">
        <v>164</v>
      </c>
      <c r="D44189">
        <v>1</v>
      </c>
      <c r="E44189" s="2">
        <v>42037</v>
      </c>
      <c r="F44189" s="3">
        <v>0.578587962962963</v>
      </c>
      <c r="G44189">
        <v>11</v>
      </c>
      <c r="H44189">
        <v>11</v>
      </c>
      <c r="I44189" s="1" t="s">
        <v>170</v>
      </c>
      <c r="J44189" s="1" t="s">
        <v>75</v>
      </c>
      <c r="K44189" s="1" t="s">
        <v>91</v>
      </c>
      <c r="L44189" s="1" t="s">
        <v>92</v>
      </c>
    </row>
    <row r="44190" spans="1:12" x14ac:dyDescent="0.25">
      <c r="A44190">
        <v>4395</v>
      </c>
      <c r="B44190">
        <v>1957</v>
      </c>
      <c r="C44190" s="1" t="s">
        <v>164</v>
      </c>
      <c r="D44190">
        <v>1</v>
      </c>
      <c r="E44190" s="2">
        <v>42037</v>
      </c>
      <c r="F44190" s="3">
        <v>0.61806712962962962</v>
      </c>
      <c r="G44190">
        <v>11</v>
      </c>
      <c r="H44190">
        <v>11</v>
      </c>
      <c r="I44190" s="1" t="s">
        <v>170</v>
      </c>
      <c r="J44190" s="1" t="s">
        <v>75</v>
      </c>
      <c r="K44190" s="1" t="s">
        <v>91</v>
      </c>
      <c r="L44190" s="1" t="s">
        <v>92</v>
      </c>
    </row>
    <row r="44191" spans="1:12" x14ac:dyDescent="0.25">
      <c r="A44191">
        <v>4425</v>
      </c>
      <c r="B44191">
        <v>1967</v>
      </c>
      <c r="C44191" s="1" t="s">
        <v>164</v>
      </c>
      <c r="D44191">
        <v>1</v>
      </c>
      <c r="E44191" s="2">
        <v>42037</v>
      </c>
      <c r="F44191" s="3">
        <v>0.69563657407407409</v>
      </c>
      <c r="G44191">
        <v>11</v>
      </c>
      <c r="H44191">
        <v>11</v>
      </c>
      <c r="I44191" s="1" t="s">
        <v>170</v>
      </c>
      <c r="J44191" s="1" t="s">
        <v>75</v>
      </c>
      <c r="K44191" s="1" t="s">
        <v>91</v>
      </c>
      <c r="L44191" s="1" t="s">
        <v>92</v>
      </c>
    </row>
    <row r="44192" spans="1:12" x14ac:dyDescent="0.25">
      <c r="A44192">
        <v>4500</v>
      </c>
      <c r="B44192">
        <v>1999</v>
      </c>
      <c r="C44192" s="1" t="s">
        <v>164</v>
      </c>
      <c r="D44192">
        <v>1</v>
      </c>
      <c r="E44192" s="2">
        <v>42038</v>
      </c>
      <c r="F44192" s="3">
        <v>0.50545138888888885</v>
      </c>
      <c r="G44192">
        <v>11</v>
      </c>
      <c r="H44192">
        <v>11</v>
      </c>
      <c r="I44192" s="1" t="s">
        <v>170</v>
      </c>
      <c r="J44192" s="1" t="s">
        <v>75</v>
      </c>
      <c r="K44192" s="1" t="s">
        <v>91</v>
      </c>
      <c r="L44192" s="1" t="s">
        <v>92</v>
      </c>
    </row>
    <row r="44193" spans="1:12" x14ac:dyDescent="0.25">
      <c r="A44193">
        <v>4599</v>
      </c>
      <c r="B44193">
        <v>2039</v>
      </c>
      <c r="C44193" s="1" t="s">
        <v>164</v>
      </c>
      <c r="D44193">
        <v>1</v>
      </c>
      <c r="E44193" s="2">
        <v>42038</v>
      </c>
      <c r="F44193" s="3">
        <v>0.73341435185185189</v>
      </c>
      <c r="G44193">
        <v>11</v>
      </c>
      <c r="H44193">
        <v>11</v>
      </c>
      <c r="I44193" s="1" t="s">
        <v>170</v>
      </c>
      <c r="J44193" s="1" t="s">
        <v>75</v>
      </c>
      <c r="K44193" s="1" t="s">
        <v>91</v>
      </c>
      <c r="L44193" s="1" t="s">
        <v>92</v>
      </c>
    </row>
    <row r="44194" spans="1:12" x14ac:dyDescent="0.25">
      <c r="A44194">
        <v>4704</v>
      </c>
      <c r="B44194">
        <v>2081</v>
      </c>
      <c r="C44194" s="1" t="s">
        <v>164</v>
      </c>
      <c r="D44194">
        <v>1</v>
      </c>
      <c r="E44194" s="2">
        <v>42039</v>
      </c>
      <c r="F44194" s="3">
        <v>0.63517361111111115</v>
      </c>
      <c r="G44194">
        <v>11</v>
      </c>
      <c r="H44194">
        <v>11</v>
      </c>
      <c r="I44194" s="1" t="s">
        <v>170</v>
      </c>
      <c r="J44194" s="1" t="s">
        <v>75</v>
      </c>
      <c r="K44194" s="1" t="s">
        <v>91</v>
      </c>
      <c r="L44194" s="1" t="s">
        <v>92</v>
      </c>
    </row>
    <row r="44195" spans="1:12" x14ac:dyDescent="0.25">
      <c r="A44195">
        <v>4706</v>
      </c>
      <c r="B44195">
        <v>2082</v>
      </c>
      <c r="C44195" s="1" t="s">
        <v>164</v>
      </c>
      <c r="D44195">
        <v>1</v>
      </c>
      <c r="E44195" s="2">
        <v>42039</v>
      </c>
      <c r="F44195" s="3">
        <v>0.63634259259259263</v>
      </c>
      <c r="G44195">
        <v>11</v>
      </c>
      <c r="H44195">
        <v>11</v>
      </c>
      <c r="I44195" s="1" t="s">
        <v>170</v>
      </c>
      <c r="J44195" s="1" t="s">
        <v>75</v>
      </c>
      <c r="K44195" s="1" t="s">
        <v>91</v>
      </c>
      <c r="L44195" s="1" t="s">
        <v>92</v>
      </c>
    </row>
    <row r="44196" spans="1:12" x14ac:dyDescent="0.25">
      <c r="A44196">
        <v>4733</v>
      </c>
      <c r="B44196">
        <v>2096</v>
      </c>
      <c r="C44196" s="1" t="s">
        <v>164</v>
      </c>
      <c r="D44196">
        <v>1</v>
      </c>
      <c r="E44196" s="2">
        <v>42039</v>
      </c>
      <c r="F44196" s="3">
        <v>0.75782407407407404</v>
      </c>
      <c r="G44196">
        <v>11</v>
      </c>
      <c r="H44196">
        <v>11</v>
      </c>
      <c r="I44196" s="1" t="s">
        <v>170</v>
      </c>
      <c r="J44196" s="1" t="s">
        <v>75</v>
      </c>
      <c r="K44196" s="1" t="s">
        <v>91</v>
      </c>
      <c r="L44196" s="1" t="s">
        <v>92</v>
      </c>
    </row>
    <row r="44197" spans="1:12" x14ac:dyDescent="0.25">
      <c r="A44197">
        <v>4958</v>
      </c>
      <c r="B44197">
        <v>2191</v>
      </c>
      <c r="C44197" s="1" t="s">
        <v>164</v>
      </c>
      <c r="D44197">
        <v>1</v>
      </c>
      <c r="E44197" s="2">
        <v>42041</v>
      </c>
      <c r="F44197" s="3">
        <v>0.55554398148148143</v>
      </c>
      <c r="G44197">
        <v>11</v>
      </c>
      <c r="H44197">
        <v>11</v>
      </c>
      <c r="I44197" s="1" t="s">
        <v>170</v>
      </c>
      <c r="J44197" s="1" t="s">
        <v>75</v>
      </c>
      <c r="K44197" s="1" t="s">
        <v>91</v>
      </c>
      <c r="L44197" s="1" t="s">
        <v>92</v>
      </c>
    </row>
    <row r="44198" spans="1:12" x14ac:dyDescent="0.25">
      <c r="A44198">
        <v>4992</v>
      </c>
      <c r="B44198">
        <v>2206</v>
      </c>
      <c r="C44198" s="1" t="s">
        <v>164</v>
      </c>
      <c r="D44198">
        <v>1</v>
      </c>
      <c r="E44198" s="2">
        <v>42041</v>
      </c>
      <c r="F44198" s="3">
        <v>0.70797453703703705</v>
      </c>
      <c r="G44198">
        <v>11</v>
      </c>
      <c r="H44198">
        <v>11</v>
      </c>
      <c r="I44198" s="1" t="s">
        <v>170</v>
      </c>
      <c r="J44198" s="1" t="s">
        <v>75</v>
      </c>
      <c r="K44198" s="1" t="s">
        <v>91</v>
      </c>
      <c r="L44198" s="1" t="s">
        <v>92</v>
      </c>
    </row>
    <row r="44199" spans="1:12" x14ac:dyDescent="0.25">
      <c r="A44199">
        <v>5234</v>
      </c>
      <c r="B44199">
        <v>2317</v>
      </c>
      <c r="C44199" s="1" t="s">
        <v>164</v>
      </c>
      <c r="D44199">
        <v>1</v>
      </c>
      <c r="E44199" s="2">
        <v>42043</v>
      </c>
      <c r="F44199" s="3">
        <v>0.61776620370370372</v>
      </c>
      <c r="G44199">
        <v>11</v>
      </c>
      <c r="H44199">
        <v>11</v>
      </c>
      <c r="I44199" s="1" t="s">
        <v>170</v>
      </c>
      <c r="J44199" s="1" t="s">
        <v>75</v>
      </c>
      <c r="K44199" s="1" t="s">
        <v>91</v>
      </c>
      <c r="L44199" s="1" t="s">
        <v>92</v>
      </c>
    </row>
    <row r="44200" spans="1:12" x14ac:dyDescent="0.25">
      <c r="A44200">
        <v>5310</v>
      </c>
      <c r="B44200">
        <v>2352</v>
      </c>
      <c r="C44200" s="1" t="s">
        <v>164</v>
      </c>
      <c r="D44200">
        <v>1</v>
      </c>
      <c r="E44200" s="2">
        <v>42043</v>
      </c>
      <c r="F44200" s="3">
        <v>0.93156249999999996</v>
      </c>
      <c r="G44200">
        <v>11</v>
      </c>
      <c r="H44200">
        <v>11</v>
      </c>
      <c r="I44200" s="1" t="s">
        <v>170</v>
      </c>
      <c r="J44200" s="1" t="s">
        <v>75</v>
      </c>
      <c r="K44200" s="1" t="s">
        <v>91</v>
      </c>
      <c r="L44200" s="1" t="s">
        <v>92</v>
      </c>
    </row>
    <row r="44201" spans="1:12" x14ac:dyDescent="0.25">
      <c r="A44201">
        <v>5427</v>
      </c>
      <c r="B44201">
        <v>2398</v>
      </c>
      <c r="C44201" s="1" t="s">
        <v>164</v>
      </c>
      <c r="D44201">
        <v>1</v>
      </c>
      <c r="E44201" s="2">
        <v>42044</v>
      </c>
      <c r="F44201" s="3">
        <v>0.7873148148148148</v>
      </c>
      <c r="G44201">
        <v>11</v>
      </c>
      <c r="H44201">
        <v>11</v>
      </c>
      <c r="I44201" s="1" t="s">
        <v>170</v>
      </c>
      <c r="J44201" s="1" t="s">
        <v>75</v>
      </c>
      <c r="K44201" s="1" t="s">
        <v>91</v>
      </c>
      <c r="L44201" s="1" t="s">
        <v>92</v>
      </c>
    </row>
    <row r="44202" spans="1:12" x14ac:dyDescent="0.25">
      <c r="A44202">
        <v>5523</v>
      </c>
      <c r="B44202">
        <v>2442</v>
      </c>
      <c r="C44202" s="1" t="s">
        <v>164</v>
      </c>
      <c r="D44202">
        <v>1</v>
      </c>
      <c r="E44202" s="2">
        <v>42045</v>
      </c>
      <c r="F44202" s="3">
        <v>0.70113425925925921</v>
      </c>
      <c r="G44202">
        <v>11</v>
      </c>
      <c r="H44202">
        <v>11</v>
      </c>
      <c r="I44202" s="1" t="s">
        <v>170</v>
      </c>
      <c r="J44202" s="1" t="s">
        <v>75</v>
      </c>
      <c r="K44202" s="1" t="s">
        <v>91</v>
      </c>
      <c r="L44202" s="1" t="s">
        <v>92</v>
      </c>
    </row>
    <row r="44203" spans="1:12" x14ac:dyDescent="0.25">
      <c r="A44203">
        <v>5700</v>
      </c>
      <c r="B44203">
        <v>2524</v>
      </c>
      <c r="C44203" s="1" t="s">
        <v>164</v>
      </c>
      <c r="D44203">
        <v>1</v>
      </c>
      <c r="E44203" s="2">
        <v>42046</v>
      </c>
      <c r="F44203" s="3">
        <v>0.81373842592592593</v>
      </c>
      <c r="G44203">
        <v>11</v>
      </c>
      <c r="H44203">
        <v>11</v>
      </c>
      <c r="I44203" s="1" t="s">
        <v>170</v>
      </c>
      <c r="J44203" s="1" t="s">
        <v>75</v>
      </c>
      <c r="K44203" s="1" t="s">
        <v>91</v>
      </c>
      <c r="L44203" s="1" t="s">
        <v>92</v>
      </c>
    </row>
    <row r="44204" spans="1:12" x14ac:dyDescent="0.25">
      <c r="A44204">
        <v>5717</v>
      </c>
      <c r="B44204">
        <v>2531</v>
      </c>
      <c r="C44204" s="1" t="s">
        <v>164</v>
      </c>
      <c r="D44204">
        <v>1</v>
      </c>
      <c r="E44204" s="2">
        <v>42046</v>
      </c>
      <c r="F44204" s="3">
        <v>0.84864583333333332</v>
      </c>
      <c r="G44204">
        <v>11</v>
      </c>
      <c r="H44204">
        <v>11</v>
      </c>
      <c r="I44204" s="1" t="s">
        <v>170</v>
      </c>
      <c r="J44204" s="1" t="s">
        <v>75</v>
      </c>
      <c r="K44204" s="1" t="s">
        <v>91</v>
      </c>
      <c r="L44204" s="1" t="s">
        <v>92</v>
      </c>
    </row>
    <row r="44205" spans="1:12" x14ac:dyDescent="0.25">
      <c r="A44205">
        <v>5999</v>
      </c>
      <c r="B44205">
        <v>2658</v>
      </c>
      <c r="C44205" s="1" t="s">
        <v>164</v>
      </c>
      <c r="D44205">
        <v>1</v>
      </c>
      <c r="E44205" s="2">
        <v>42048</v>
      </c>
      <c r="F44205" s="3">
        <v>0.91655092592592591</v>
      </c>
      <c r="G44205">
        <v>11</v>
      </c>
      <c r="H44205">
        <v>11</v>
      </c>
      <c r="I44205" s="1" t="s">
        <v>170</v>
      </c>
      <c r="J44205" s="1" t="s">
        <v>75</v>
      </c>
      <c r="K44205" s="1" t="s">
        <v>91</v>
      </c>
      <c r="L44205" s="1" t="s">
        <v>92</v>
      </c>
    </row>
    <row r="44206" spans="1:12" x14ac:dyDescent="0.25">
      <c r="A44206">
        <v>6054</v>
      </c>
      <c r="B44206">
        <v>2685</v>
      </c>
      <c r="C44206" s="1" t="s">
        <v>164</v>
      </c>
      <c r="D44206">
        <v>1</v>
      </c>
      <c r="E44206" s="2">
        <v>42049</v>
      </c>
      <c r="F44206" s="3">
        <v>0.71942129629629625</v>
      </c>
      <c r="G44206">
        <v>11</v>
      </c>
      <c r="H44206">
        <v>11</v>
      </c>
      <c r="I44206" s="1" t="s">
        <v>170</v>
      </c>
      <c r="J44206" s="1" t="s">
        <v>75</v>
      </c>
      <c r="K44206" s="1" t="s">
        <v>91</v>
      </c>
      <c r="L44206" s="1" t="s">
        <v>92</v>
      </c>
    </row>
    <row r="44207" spans="1:12" x14ac:dyDescent="0.25">
      <c r="A44207">
        <v>6057</v>
      </c>
      <c r="B44207">
        <v>2687</v>
      </c>
      <c r="C44207" s="1" t="s">
        <v>164</v>
      </c>
      <c r="D44207">
        <v>1</v>
      </c>
      <c r="E44207" s="2">
        <v>42049</v>
      </c>
      <c r="F44207" s="3">
        <v>0.73009259259259263</v>
      </c>
      <c r="G44207">
        <v>11</v>
      </c>
      <c r="H44207">
        <v>11</v>
      </c>
      <c r="I44207" s="1" t="s">
        <v>170</v>
      </c>
      <c r="J44207" s="1" t="s">
        <v>75</v>
      </c>
      <c r="K44207" s="1" t="s">
        <v>91</v>
      </c>
      <c r="L44207" s="1" t="s">
        <v>92</v>
      </c>
    </row>
    <row r="44208" spans="1:12" x14ac:dyDescent="0.25">
      <c r="A44208">
        <v>6062</v>
      </c>
      <c r="B44208">
        <v>2690</v>
      </c>
      <c r="C44208" s="1" t="s">
        <v>164</v>
      </c>
      <c r="D44208">
        <v>1</v>
      </c>
      <c r="E44208" s="2">
        <v>42049</v>
      </c>
      <c r="F44208" s="3">
        <v>0.74266203703703704</v>
      </c>
      <c r="G44208">
        <v>11</v>
      </c>
      <c r="H44208">
        <v>11</v>
      </c>
      <c r="I44208" s="1" t="s">
        <v>170</v>
      </c>
      <c r="J44208" s="1" t="s">
        <v>75</v>
      </c>
      <c r="K44208" s="1" t="s">
        <v>91</v>
      </c>
      <c r="L44208" s="1" t="s">
        <v>92</v>
      </c>
    </row>
    <row r="44209" spans="1:12" x14ac:dyDescent="0.25">
      <c r="A44209">
        <v>6105</v>
      </c>
      <c r="B44209">
        <v>2707</v>
      </c>
      <c r="C44209" s="1" t="s">
        <v>164</v>
      </c>
      <c r="D44209">
        <v>1</v>
      </c>
      <c r="E44209" s="2">
        <v>42049</v>
      </c>
      <c r="F44209" s="3">
        <v>0.81650462962962966</v>
      </c>
      <c r="G44209">
        <v>11</v>
      </c>
      <c r="H44209">
        <v>11</v>
      </c>
      <c r="I44209" s="1" t="s">
        <v>170</v>
      </c>
      <c r="J44209" s="1" t="s">
        <v>75</v>
      </c>
      <c r="K44209" s="1" t="s">
        <v>91</v>
      </c>
      <c r="L44209" s="1" t="s">
        <v>92</v>
      </c>
    </row>
    <row r="44210" spans="1:12" x14ac:dyDescent="0.25">
      <c r="A44210">
        <v>6284</v>
      </c>
      <c r="B44210">
        <v>2781</v>
      </c>
      <c r="C44210" s="1" t="s">
        <v>164</v>
      </c>
      <c r="D44210">
        <v>1</v>
      </c>
      <c r="E44210" s="2">
        <v>42051</v>
      </c>
      <c r="F44210" s="3">
        <v>0.49101851851851852</v>
      </c>
      <c r="G44210">
        <v>11</v>
      </c>
      <c r="H44210">
        <v>11</v>
      </c>
      <c r="I44210" s="1" t="s">
        <v>170</v>
      </c>
      <c r="J44210" s="1" t="s">
        <v>75</v>
      </c>
      <c r="K44210" s="1" t="s">
        <v>91</v>
      </c>
      <c r="L44210" s="1" t="s">
        <v>92</v>
      </c>
    </row>
    <row r="44211" spans="1:12" x14ac:dyDescent="0.25">
      <c r="A44211">
        <v>6340</v>
      </c>
      <c r="B44211">
        <v>2803</v>
      </c>
      <c r="C44211" s="1" t="s">
        <v>164</v>
      </c>
      <c r="D44211">
        <v>1</v>
      </c>
      <c r="E44211" s="2">
        <v>42051</v>
      </c>
      <c r="F44211" s="3">
        <v>0.68303240740740745</v>
      </c>
      <c r="G44211">
        <v>11</v>
      </c>
      <c r="H44211">
        <v>11</v>
      </c>
      <c r="I44211" s="1" t="s">
        <v>170</v>
      </c>
      <c r="J44211" s="1" t="s">
        <v>75</v>
      </c>
      <c r="K44211" s="1" t="s">
        <v>91</v>
      </c>
      <c r="L44211" s="1" t="s">
        <v>92</v>
      </c>
    </row>
    <row r="44212" spans="1:12" x14ac:dyDescent="0.25">
      <c r="A44212">
        <v>6592</v>
      </c>
      <c r="B44212">
        <v>2915</v>
      </c>
      <c r="C44212" s="1" t="s">
        <v>164</v>
      </c>
      <c r="D44212">
        <v>1</v>
      </c>
      <c r="E44212" s="2">
        <v>42053</v>
      </c>
      <c r="F44212" s="3">
        <v>0.69030092592592596</v>
      </c>
      <c r="G44212">
        <v>11</v>
      </c>
      <c r="H44212">
        <v>11</v>
      </c>
      <c r="I44212" s="1" t="s">
        <v>170</v>
      </c>
      <c r="J44212" s="1" t="s">
        <v>75</v>
      </c>
      <c r="K44212" s="1" t="s">
        <v>91</v>
      </c>
      <c r="L44212" s="1" t="s">
        <v>92</v>
      </c>
    </row>
    <row r="44213" spans="1:12" x14ac:dyDescent="0.25">
      <c r="A44213">
        <v>6658</v>
      </c>
      <c r="B44213">
        <v>2941</v>
      </c>
      <c r="C44213" s="1" t="s">
        <v>164</v>
      </c>
      <c r="D44213">
        <v>1</v>
      </c>
      <c r="E44213" s="2">
        <v>42053</v>
      </c>
      <c r="F44213" s="3">
        <v>0.85263888888888884</v>
      </c>
      <c r="G44213">
        <v>11</v>
      </c>
      <c r="H44213">
        <v>11</v>
      </c>
      <c r="I44213" s="1" t="s">
        <v>170</v>
      </c>
      <c r="J44213" s="1" t="s">
        <v>75</v>
      </c>
      <c r="K44213" s="1" t="s">
        <v>91</v>
      </c>
      <c r="L44213" s="1" t="s">
        <v>92</v>
      </c>
    </row>
    <row r="44214" spans="1:12" x14ac:dyDescent="0.25">
      <c r="A44214">
        <v>6671</v>
      </c>
      <c r="B44214">
        <v>2944</v>
      </c>
      <c r="C44214" s="1" t="s">
        <v>164</v>
      </c>
      <c r="D44214">
        <v>1</v>
      </c>
      <c r="E44214" s="2">
        <v>42053</v>
      </c>
      <c r="F44214" s="3">
        <v>0.88709490740740737</v>
      </c>
      <c r="G44214">
        <v>11</v>
      </c>
      <c r="H44214">
        <v>11</v>
      </c>
      <c r="I44214" s="1" t="s">
        <v>170</v>
      </c>
      <c r="J44214" s="1" t="s">
        <v>75</v>
      </c>
      <c r="K44214" s="1" t="s">
        <v>91</v>
      </c>
      <c r="L44214" s="1" t="s">
        <v>92</v>
      </c>
    </row>
    <row r="44215" spans="1:12" x14ac:dyDescent="0.25">
      <c r="A44215">
        <v>6683</v>
      </c>
      <c r="B44215">
        <v>2949</v>
      </c>
      <c r="C44215" s="1" t="s">
        <v>164</v>
      </c>
      <c r="D44215">
        <v>1</v>
      </c>
      <c r="E44215" s="2">
        <v>42054</v>
      </c>
      <c r="F44215" s="3">
        <v>0.46924768518518517</v>
      </c>
      <c r="G44215">
        <v>11</v>
      </c>
      <c r="H44215">
        <v>11</v>
      </c>
      <c r="I44215" s="1" t="s">
        <v>170</v>
      </c>
      <c r="J44215" s="1" t="s">
        <v>75</v>
      </c>
      <c r="K44215" s="1" t="s">
        <v>91</v>
      </c>
      <c r="L44215" s="1" t="s">
        <v>92</v>
      </c>
    </row>
    <row r="44216" spans="1:12" x14ac:dyDescent="0.25">
      <c r="A44216">
        <v>6947</v>
      </c>
      <c r="B44216">
        <v>3066</v>
      </c>
      <c r="C44216" s="1" t="s">
        <v>164</v>
      </c>
      <c r="D44216">
        <v>1</v>
      </c>
      <c r="E44216" s="2">
        <v>42055</v>
      </c>
      <c r="F44216" s="3">
        <v>0.8421643518518519</v>
      </c>
      <c r="G44216">
        <v>11</v>
      </c>
      <c r="H44216">
        <v>11</v>
      </c>
      <c r="I44216" s="1" t="s">
        <v>170</v>
      </c>
      <c r="J44216" s="1" t="s">
        <v>75</v>
      </c>
      <c r="K44216" s="1" t="s">
        <v>91</v>
      </c>
      <c r="L44216" s="1" t="s">
        <v>92</v>
      </c>
    </row>
    <row r="44217" spans="1:12" x14ac:dyDescent="0.25">
      <c r="A44217">
        <v>6995</v>
      </c>
      <c r="B44217">
        <v>3085</v>
      </c>
      <c r="C44217" s="1" t="s">
        <v>164</v>
      </c>
      <c r="D44217">
        <v>1</v>
      </c>
      <c r="E44217" s="2">
        <v>42056</v>
      </c>
      <c r="F44217" s="3">
        <v>0.5344444444444445</v>
      </c>
      <c r="G44217">
        <v>11</v>
      </c>
      <c r="H44217">
        <v>11</v>
      </c>
      <c r="I44217" s="1" t="s">
        <v>170</v>
      </c>
      <c r="J44217" s="1" t="s">
        <v>75</v>
      </c>
      <c r="K44217" s="1" t="s">
        <v>91</v>
      </c>
      <c r="L44217" s="1" t="s">
        <v>92</v>
      </c>
    </row>
    <row r="44218" spans="1:12" x14ac:dyDescent="0.25">
      <c r="A44218">
        <v>7047</v>
      </c>
      <c r="B44218">
        <v>3108</v>
      </c>
      <c r="C44218" s="1" t="s">
        <v>164</v>
      </c>
      <c r="D44218">
        <v>1</v>
      </c>
      <c r="E44218" s="2">
        <v>42056</v>
      </c>
      <c r="F44218" s="3">
        <v>0.72843749999999996</v>
      </c>
      <c r="G44218">
        <v>11</v>
      </c>
      <c r="H44218">
        <v>11</v>
      </c>
      <c r="I44218" s="1" t="s">
        <v>170</v>
      </c>
      <c r="J44218" s="1" t="s">
        <v>75</v>
      </c>
      <c r="K44218" s="1" t="s">
        <v>91</v>
      </c>
      <c r="L44218" s="1" t="s">
        <v>92</v>
      </c>
    </row>
    <row r="44219" spans="1:12" x14ac:dyDescent="0.25">
      <c r="A44219">
        <v>7090</v>
      </c>
      <c r="B44219">
        <v>3130</v>
      </c>
      <c r="C44219" s="1" t="s">
        <v>164</v>
      </c>
      <c r="D44219">
        <v>1</v>
      </c>
      <c r="E44219" s="2">
        <v>42056</v>
      </c>
      <c r="F44219" s="3">
        <v>0.91638888888888892</v>
      </c>
      <c r="G44219">
        <v>11</v>
      </c>
      <c r="H44219">
        <v>11</v>
      </c>
      <c r="I44219" s="1" t="s">
        <v>170</v>
      </c>
      <c r="J44219" s="1" t="s">
        <v>75</v>
      </c>
      <c r="K44219" s="1" t="s">
        <v>91</v>
      </c>
      <c r="L44219" s="1" t="s">
        <v>92</v>
      </c>
    </row>
    <row r="44220" spans="1:12" x14ac:dyDescent="0.25">
      <c r="A44220">
        <v>7115</v>
      </c>
      <c r="B44220">
        <v>3138</v>
      </c>
      <c r="C44220" s="1" t="s">
        <v>164</v>
      </c>
      <c r="D44220">
        <v>1</v>
      </c>
      <c r="E44220" s="2">
        <v>42057</v>
      </c>
      <c r="F44220" s="3">
        <v>0.5433796296296296</v>
      </c>
      <c r="G44220">
        <v>11</v>
      </c>
      <c r="H44220">
        <v>11</v>
      </c>
      <c r="I44220" s="1" t="s">
        <v>170</v>
      </c>
      <c r="J44220" s="1" t="s">
        <v>75</v>
      </c>
      <c r="K44220" s="1" t="s">
        <v>91</v>
      </c>
      <c r="L44220" s="1" t="s">
        <v>92</v>
      </c>
    </row>
    <row r="44221" spans="1:12" x14ac:dyDescent="0.25">
      <c r="A44221">
        <v>7154</v>
      </c>
      <c r="B44221">
        <v>3153</v>
      </c>
      <c r="C44221" s="1" t="s">
        <v>164</v>
      </c>
      <c r="D44221">
        <v>1</v>
      </c>
      <c r="E44221" s="2">
        <v>42057</v>
      </c>
      <c r="F44221" s="3">
        <v>0.70893518518518517</v>
      </c>
      <c r="G44221">
        <v>11</v>
      </c>
      <c r="H44221">
        <v>11</v>
      </c>
      <c r="I44221" s="1" t="s">
        <v>170</v>
      </c>
      <c r="J44221" s="1" t="s">
        <v>75</v>
      </c>
      <c r="K44221" s="1" t="s">
        <v>91</v>
      </c>
      <c r="L44221" s="1" t="s">
        <v>92</v>
      </c>
    </row>
    <row r="44222" spans="1:12" x14ac:dyDescent="0.25">
      <c r="A44222">
        <v>7168</v>
      </c>
      <c r="B44222">
        <v>3161</v>
      </c>
      <c r="C44222" s="1" t="s">
        <v>164</v>
      </c>
      <c r="D44222">
        <v>1</v>
      </c>
      <c r="E44222" s="2">
        <v>42057</v>
      </c>
      <c r="F44222" s="3">
        <v>0.82874999999999999</v>
      </c>
      <c r="G44222">
        <v>11</v>
      </c>
      <c r="H44222">
        <v>11</v>
      </c>
      <c r="I44222" s="1" t="s">
        <v>170</v>
      </c>
      <c r="J44222" s="1" t="s">
        <v>75</v>
      </c>
      <c r="K44222" s="1" t="s">
        <v>91</v>
      </c>
      <c r="L44222" s="1" t="s">
        <v>92</v>
      </c>
    </row>
    <row r="44223" spans="1:12" x14ac:dyDescent="0.25">
      <c r="A44223">
        <v>7221</v>
      </c>
      <c r="B44223">
        <v>3186</v>
      </c>
      <c r="C44223" s="1" t="s">
        <v>164</v>
      </c>
      <c r="D44223">
        <v>1</v>
      </c>
      <c r="E44223" s="2">
        <v>42058</v>
      </c>
      <c r="F44223" s="3">
        <v>0.55756944444444445</v>
      </c>
      <c r="G44223">
        <v>11</v>
      </c>
      <c r="H44223">
        <v>11</v>
      </c>
      <c r="I44223" s="1" t="s">
        <v>170</v>
      </c>
      <c r="J44223" s="1" t="s">
        <v>75</v>
      </c>
      <c r="K44223" s="1" t="s">
        <v>91</v>
      </c>
      <c r="L44223" s="1" t="s">
        <v>92</v>
      </c>
    </row>
    <row r="44224" spans="1:12" x14ac:dyDescent="0.25">
      <c r="A44224">
        <v>7251</v>
      </c>
      <c r="B44224">
        <v>3195</v>
      </c>
      <c r="C44224" s="1" t="s">
        <v>164</v>
      </c>
      <c r="D44224">
        <v>1</v>
      </c>
      <c r="E44224" s="2">
        <v>42058</v>
      </c>
      <c r="F44224" s="3">
        <v>0.68346064814814811</v>
      </c>
      <c r="G44224">
        <v>11</v>
      </c>
      <c r="H44224">
        <v>11</v>
      </c>
      <c r="I44224" s="1" t="s">
        <v>170</v>
      </c>
      <c r="J44224" s="1" t="s">
        <v>75</v>
      </c>
      <c r="K44224" s="1" t="s">
        <v>91</v>
      </c>
      <c r="L44224" s="1" t="s">
        <v>92</v>
      </c>
    </row>
    <row r="44225" spans="1:12" x14ac:dyDescent="0.25">
      <c r="A44225">
        <v>7371</v>
      </c>
      <c r="B44225">
        <v>3248</v>
      </c>
      <c r="C44225" s="1" t="s">
        <v>164</v>
      </c>
      <c r="D44225">
        <v>1</v>
      </c>
      <c r="E44225" s="2">
        <v>42059</v>
      </c>
      <c r="F44225" s="3">
        <v>0.62506944444444446</v>
      </c>
      <c r="G44225">
        <v>11</v>
      </c>
      <c r="H44225">
        <v>11</v>
      </c>
      <c r="I44225" s="1" t="s">
        <v>170</v>
      </c>
      <c r="J44225" s="1" t="s">
        <v>75</v>
      </c>
      <c r="K44225" s="1" t="s">
        <v>91</v>
      </c>
      <c r="L44225" s="1" t="s">
        <v>92</v>
      </c>
    </row>
    <row r="44226" spans="1:12" x14ac:dyDescent="0.25">
      <c r="A44226">
        <v>7509</v>
      </c>
      <c r="B44226">
        <v>3307</v>
      </c>
      <c r="C44226" s="1" t="s">
        <v>164</v>
      </c>
      <c r="D44226">
        <v>1</v>
      </c>
      <c r="E44226" s="2">
        <v>42060</v>
      </c>
      <c r="F44226" s="3">
        <v>0.61366898148148152</v>
      </c>
      <c r="G44226">
        <v>11</v>
      </c>
      <c r="H44226">
        <v>11</v>
      </c>
      <c r="I44226" s="1" t="s">
        <v>170</v>
      </c>
      <c r="J44226" s="1" t="s">
        <v>75</v>
      </c>
      <c r="K44226" s="1" t="s">
        <v>91</v>
      </c>
      <c r="L44226" s="1" t="s">
        <v>92</v>
      </c>
    </row>
    <row r="44227" spans="1:12" x14ac:dyDescent="0.25">
      <c r="A44227">
        <v>7528</v>
      </c>
      <c r="B44227">
        <v>3314</v>
      </c>
      <c r="C44227" s="1" t="s">
        <v>164</v>
      </c>
      <c r="D44227">
        <v>1</v>
      </c>
      <c r="E44227" s="2">
        <v>42060</v>
      </c>
      <c r="F44227" s="3">
        <v>0.66314814814814815</v>
      </c>
      <c r="G44227">
        <v>11</v>
      </c>
      <c r="H44227">
        <v>11</v>
      </c>
      <c r="I44227" s="1" t="s">
        <v>170</v>
      </c>
      <c r="J44227" s="1" t="s">
        <v>75</v>
      </c>
      <c r="K44227" s="1" t="s">
        <v>91</v>
      </c>
      <c r="L44227" s="1" t="s">
        <v>92</v>
      </c>
    </row>
    <row r="44228" spans="1:12" x14ac:dyDescent="0.25">
      <c r="A44228">
        <v>7595</v>
      </c>
      <c r="B44228">
        <v>3349</v>
      </c>
      <c r="C44228" s="1" t="s">
        <v>164</v>
      </c>
      <c r="D44228">
        <v>1</v>
      </c>
      <c r="E44228" s="2">
        <v>42061</v>
      </c>
      <c r="F44228" s="3">
        <v>0.50886574074074076</v>
      </c>
      <c r="G44228">
        <v>11</v>
      </c>
      <c r="H44228">
        <v>11</v>
      </c>
      <c r="I44228" s="1" t="s">
        <v>170</v>
      </c>
      <c r="J44228" s="1" t="s">
        <v>75</v>
      </c>
      <c r="K44228" s="1" t="s">
        <v>91</v>
      </c>
      <c r="L44228" s="1" t="s">
        <v>92</v>
      </c>
    </row>
    <row r="44229" spans="1:12" x14ac:dyDescent="0.25">
      <c r="A44229">
        <v>7597</v>
      </c>
      <c r="B44229">
        <v>3350</v>
      </c>
      <c r="C44229" s="1" t="s">
        <v>164</v>
      </c>
      <c r="D44229">
        <v>1</v>
      </c>
      <c r="E44229" s="2">
        <v>42061</v>
      </c>
      <c r="F44229" s="3">
        <v>0.51142361111111112</v>
      </c>
      <c r="G44229">
        <v>11</v>
      </c>
      <c r="H44229">
        <v>11</v>
      </c>
      <c r="I44229" s="1" t="s">
        <v>170</v>
      </c>
      <c r="J44229" s="1" t="s">
        <v>75</v>
      </c>
      <c r="K44229" s="1" t="s">
        <v>91</v>
      </c>
      <c r="L44229" s="1" t="s">
        <v>92</v>
      </c>
    </row>
    <row r="44230" spans="1:12" x14ac:dyDescent="0.25">
      <c r="A44230">
        <v>7636</v>
      </c>
      <c r="B44230">
        <v>3363</v>
      </c>
      <c r="C44230" s="1" t="s">
        <v>164</v>
      </c>
      <c r="D44230">
        <v>1</v>
      </c>
      <c r="E44230" s="2">
        <v>42061</v>
      </c>
      <c r="F44230" s="3">
        <v>0.57804398148148151</v>
      </c>
      <c r="G44230">
        <v>11</v>
      </c>
      <c r="H44230">
        <v>11</v>
      </c>
      <c r="I44230" s="1" t="s">
        <v>170</v>
      </c>
      <c r="J44230" s="1" t="s">
        <v>75</v>
      </c>
      <c r="K44230" s="1" t="s">
        <v>91</v>
      </c>
      <c r="L44230" s="1" t="s">
        <v>92</v>
      </c>
    </row>
    <row r="44231" spans="1:12" x14ac:dyDescent="0.25">
      <c r="A44231">
        <v>7756</v>
      </c>
      <c r="B44231">
        <v>3414</v>
      </c>
      <c r="C44231" s="1" t="s">
        <v>164</v>
      </c>
      <c r="D44231">
        <v>1</v>
      </c>
      <c r="E44231" s="2">
        <v>42062</v>
      </c>
      <c r="F44231" s="3">
        <v>0.53943287037037035</v>
      </c>
      <c r="G44231">
        <v>11</v>
      </c>
      <c r="H44231">
        <v>11</v>
      </c>
      <c r="I44231" s="1" t="s">
        <v>170</v>
      </c>
      <c r="J44231" s="1" t="s">
        <v>75</v>
      </c>
      <c r="K44231" s="1" t="s">
        <v>91</v>
      </c>
      <c r="L44231" s="1" t="s">
        <v>92</v>
      </c>
    </row>
    <row r="44232" spans="1:12" x14ac:dyDescent="0.25">
      <c r="A44232">
        <v>7876</v>
      </c>
      <c r="B44232">
        <v>3460</v>
      </c>
      <c r="C44232" s="1" t="s">
        <v>164</v>
      </c>
      <c r="D44232">
        <v>1</v>
      </c>
      <c r="E44232" s="2">
        <v>42062</v>
      </c>
      <c r="F44232" s="3">
        <v>0.80146990740740742</v>
      </c>
      <c r="G44232">
        <v>11</v>
      </c>
      <c r="H44232">
        <v>11</v>
      </c>
      <c r="I44232" s="1" t="s">
        <v>170</v>
      </c>
      <c r="J44232" s="1" t="s">
        <v>75</v>
      </c>
      <c r="K44232" s="1" t="s">
        <v>91</v>
      </c>
      <c r="L44232" s="1" t="s">
        <v>92</v>
      </c>
    </row>
    <row r="44233" spans="1:12" x14ac:dyDescent="0.25">
      <c r="A44233">
        <v>7949</v>
      </c>
      <c r="B44233">
        <v>3493</v>
      </c>
      <c r="C44233" s="1" t="s">
        <v>164</v>
      </c>
      <c r="D44233">
        <v>1</v>
      </c>
      <c r="E44233" s="2">
        <v>42063</v>
      </c>
      <c r="F44233" s="3">
        <v>0.68759259259259264</v>
      </c>
      <c r="G44233">
        <v>11</v>
      </c>
      <c r="H44233">
        <v>11</v>
      </c>
      <c r="I44233" s="1" t="s">
        <v>170</v>
      </c>
      <c r="J44233" s="1" t="s">
        <v>75</v>
      </c>
      <c r="K44233" s="1" t="s">
        <v>91</v>
      </c>
      <c r="L44233" s="1" t="s">
        <v>92</v>
      </c>
    </row>
    <row r="44234" spans="1:12" x14ac:dyDescent="0.25">
      <c r="A44234">
        <v>7978</v>
      </c>
      <c r="B44234">
        <v>3503</v>
      </c>
      <c r="C44234" s="1" t="s">
        <v>164</v>
      </c>
      <c r="D44234">
        <v>1</v>
      </c>
      <c r="E44234" s="2">
        <v>42063</v>
      </c>
      <c r="F44234" s="3">
        <v>0.76077546296296295</v>
      </c>
      <c r="G44234">
        <v>11</v>
      </c>
      <c r="H44234">
        <v>11</v>
      </c>
      <c r="I44234" s="1" t="s">
        <v>170</v>
      </c>
      <c r="J44234" s="1" t="s">
        <v>75</v>
      </c>
      <c r="K44234" s="1" t="s">
        <v>91</v>
      </c>
      <c r="L44234" s="1" t="s">
        <v>92</v>
      </c>
    </row>
    <row r="44235" spans="1:12" x14ac:dyDescent="0.25">
      <c r="A44235">
        <v>8064</v>
      </c>
      <c r="B44235">
        <v>3538</v>
      </c>
      <c r="C44235" s="1" t="s">
        <v>164</v>
      </c>
      <c r="D44235">
        <v>1</v>
      </c>
      <c r="E44235" s="2">
        <v>42064</v>
      </c>
      <c r="F44235" s="3">
        <v>0.55957175925925928</v>
      </c>
      <c r="G44235">
        <v>11</v>
      </c>
      <c r="H44235">
        <v>11</v>
      </c>
      <c r="I44235" s="1" t="s">
        <v>170</v>
      </c>
      <c r="J44235" s="1" t="s">
        <v>75</v>
      </c>
      <c r="K44235" s="1" t="s">
        <v>91</v>
      </c>
      <c r="L44235" s="1" t="s">
        <v>92</v>
      </c>
    </row>
    <row r="44236" spans="1:12" x14ac:dyDescent="0.25">
      <c r="A44236">
        <v>8148</v>
      </c>
      <c r="B44236">
        <v>3580</v>
      </c>
      <c r="C44236" s="1" t="s">
        <v>164</v>
      </c>
      <c r="D44236">
        <v>1</v>
      </c>
      <c r="E44236" s="2">
        <v>42065</v>
      </c>
      <c r="F44236" s="3">
        <v>0.4926388888888889</v>
      </c>
      <c r="G44236">
        <v>11</v>
      </c>
      <c r="H44236">
        <v>11</v>
      </c>
      <c r="I44236" s="1" t="s">
        <v>170</v>
      </c>
      <c r="J44236" s="1" t="s">
        <v>75</v>
      </c>
      <c r="K44236" s="1" t="s">
        <v>91</v>
      </c>
      <c r="L44236" s="1" t="s">
        <v>92</v>
      </c>
    </row>
    <row r="44237" spans="1:12" x14ac:dyDescent="0.25">
      <c r="A44237">
        <v>8193</v>
      </c>
      <c r="B44237">
        <v>3594</v>
      </c>
      <c r="C44237" s="1" t="s">
        <v>164</v>
      </c>
      <c r="D44237">
        <v>1</v>
      </c>
      <c r="E44237" s="2">
        <v>42065</v>
      </c>
      <c r="F44237" s="3">
        <v>0.55756944444444445</v>
      </c>
      <c r="G44237">
        <v>11</v>
      </c>
      <c r="H44237">
        <v>11</v>
      </c>
      <c r="I44237" s="1" t="s">
        <v>170</v>
      </c>
      <c r="J44237" s="1" t="s">
        <v>75</v>
      </c>
      <c r="K44237" s="1" t="s">
        <v>91</v>
      </c>
      <c r="L44237" s="1" t="s">
        <v>92</v>
      </c>
    </row>
    <row r="44238" spans="1:12" x14ac:dyDescent="0.25">
      <c r="A44238">
        <v>8203</v>
      </c>
      <c r="B44238">
        <v>3601</v>
      </c>
      <c r="C44238" s="1" t="s">
        <v>164</v>
      </c>
      <c r="D44238">
        <v>1</v>
      </c>
      <c r="E44238" s="2">
        <v>42065</v>
      </c>
      <c r="F44238" s="3">
        <v>0.58658564814814818</v>
      </c>
      <c r="G44238">
        <v>11</v>
      </c>
      <c r="H44238">
        <v>11</v>
      </c>
      <c r="I44238" s="1" t="s">
        <v>170</v>
      </c>
      <c r="J44238" s="1" t="s">
        <v>75</v>
      </c>
      <c r="K44238" s="1" t="s">
        <v>91</v>
      </c>
      <c r="L44238" s="1" t="s">
        <v>92</v>
      </c>
    </row>
    <row r="44239" spans="1:12" x14ac:dyDescent="0.25">
      <c r="A44239">
        <v>8409</v>
      </c>
      <c r="B44239">
        <v>3685</v>
      </c>
      <c r="C44239" s="1" t="s">
        <v>164</v>
      </c>
      <c r="D44239">
        <v>1</v>
      </c>
      <c r="E44239" s="2">
        <v>42066</v>
      </c>
      <c r="F44239" s="3">
        <v>0.83694444444444449</v>
      </c>
      <c r="G44239">
        <v>11</v>
      </c>
      <c r="H44239">
        <v>11</v>
      </c>
      <c r="I44239" s="1" t="s">
        <v>170</v>
      </c>
      <c r="J44239" s="1" t="s">
        <v>75</v>
      </c>
      <c r="K44239" s="1" t="s">
        <v>91</v>
      </c>
      <c r="L44239" s="1" t="s">
        <v>92</v>
      </c>
    </row>
    <row r="44240" spans="1:12" x14ac:dyDescent="0.25">
      <c r="A44240">
        <v>8413</v>
      </c>
      <c r="B44240">
        <v>3688</v>
      </c>
      <c r="C44240" s="1" t="s">
        <v>164</v>
      </c>
      <c r="D44240">
        <v>1</v>
      </c>
      <c r="E44240" s="2">
        <v>42066</v>
      </c>
      <c r="F44240" s="3">
        <v>0.86548611111111107</v>
      </c>
      <c r="G44240">
        <v>11</v>
      </c>
      <c r="H44240">
        <v>11</v>
      </c>
      <c r="I44240" s="1" t="s">
        <v>170</v>
      </c>
      <c r="J44240" s="1" t="s">
        <v>75</v>
      </c>
      <c r="K44240" s="1" t="s">
        <v>91</v>
      </c>
      <c r="L44240" s="1" t="s">
        <v>92</v>
      </c>
    </row>
    <row r="44241" spans="1:12" x14ac:dyDescent="0.25">
      <c r="A44241">
        <v>8427</v>
      </c>
      <c r="B44241">
        <v>3692</v>
      </c>
      <c r="C44241" s="1" t="s">
        <v>164</v>
      </c>
      <c r="D44241">
        <v>1</v>
      </c>
      <c r="E44241" s="2">
        <v>42067</v>
      </c>
      <c r="F44241" s="3">
        <v>0.47990740740740739</v>
      </c>
      <c r="G44241">
        <v>11</v>
      </c>
      <c r="H44241">
        <v>11</v>
      </c>
      <c r="I44241" s="1" t="s">
        <v>170</v>
      </c>
      <c r="J44241" s="1" t="s">
        <v>75</v>
      </c>
      <c r="K44241" s="1" t="s">
        <v>91</v>
      </c>
      <c r="L44241" s="1" t="s">
        <v>92</v>
      </c>
    </row>
    <row r="44242" spans="1:12" x14ac:dyDescent="0.25">
      <c r="A44242">
        <v>8577</v>
      </c>
      <c r="B44242">
        <v>3756</v>
      </c>
      <c r="C44242" s="1" t="s">
        <v>164</v>
      </c>
      <c r="D44242">
        <v>1</v>
      </c>
      <c r="E44242" s="2">
        <v>42068</v>
      </c>
      <c r="F44242" s="3">
        <v>0.52111111111111108</v>
      </c>
      <c r="G44242">
        <v>11</v>
      </c>
      <c r="H44242">
        <v>11</v>
      </c>
      <c r="I44242" s="1" t="s">
        <v>170</v>
      </c>
      <c r="J44242" s="1" t="s">
        <v>75</v>
      </c>
      <c r="K44242" s="1" t="s">
        <v>91</v>
      </c>
      <c r="L44242" s="1" t="s">
        <v>92</v>
      </c>
    </row>
    <row r="44243" spans="1:12" x14ac:dyDescent="0.25">
      <c r="A44243">
        <v>8646</v>
      </c>
      <c r="B44243">
        <v>3788</v>
      </c>
      <c r="C44243" s="1" t="s">
        <v>164</v>
      </c>
      <c r="D44243">
        <v>1</v>
      </c>
      <c r="E44243" s="2">
        <v>42068</v>
      </c>
      <c r="F44243" s="3">
        <v>0.67210648148148144</v>
      </c>
      <c r="G44243">
        <v>11</v>
      </c>
      <c r="H44243">
        <v>11</v>
      </c>
      <c r="I44243" s="1" t="s">
        <v>170</v>
      </c>
      <c r="J44243" s="1" t="s">
        <v>75</v>
      </c>
      <c r="K44243" s="1" t="s">
        <v>91</v>
      </c>
      <c r="L44243" s="1" t="s">
        <v>92</v>
      </c>
    </row>
    <row r="44244" spans="1:12" x14ac:dyDescent="0.25">
      <c r="A44244">
        <v>8651</v>
      </c>
      <c r="B44244">
        <v>3789</v>
      </c>
      <c r="C44244" s="1" t="s">
        <v>164</v>
      </c>
      <c r="D44244">
        <v>1</v>
      </c>
      <c r="E44244" s="2">
        <v>42068</v>
      </c>
      <c r="F44244" s="3">
        <v>0.67562500000000003</v>
      </c>
      <c r="G44244">
        <v>11</v>
      </c>
      <c r="H44244">
        <v>11</v>
      </c>
      <c r="I44244" s="1" t="s">
        <v>170</v>
      </c>
      <c r="J44244" s="1" t="s">
        <v>75</v>
      </c>
      <c r="K44244" s="1" t="s">
        <v>91</v>
      </c>
      <c r="L44244" s="1" t="s">
        <v>92</v>
      </c>
    </row>
    <row r="44245" spans="1:12" x14ac:dyDescent="0.25">
      <c r="A44245">
        <v>8699</v>
      </c>
      <c r="B44245">
        <v>3812</v>
      </c>
      <c r="C44245" s="1" t="s">
        <v>164</v>
      </c>
      <c r="D44245">
        <v>1</v>
      </c>
      <c r="E44245" s="2">
        <v>42068</v>
      </c>
      <c r="F44245" s="3">
        <v>0.8737152777777778</v>
      </c>
      <c r="G44245">
        <v>11</v>
      </c>
      <c r="H44245">
        <v>11</v>
      </c>
      <c r="I44245" s="1" t="s">
        <v>170</v>
      </c>
      <c r="J44245" s="1" t="s">
        <v>75</v>
      </c>
      <c r="K44245" s="1" t="s">
        <v>91</v>
      </c>
      <c r="L44245" s="1" t="s">
        <v>92</v>
      </c>
    </row>
    <row r="44246" spans="1:12" x14ac:dyDescent="0.25">
      <c r="A44246">
        <v>8817</v>
      </c>
      <c r="B44246">
        <v>3866</v>
      </c>
      <c r="C44246" s="1" t="s">
        <v>164</v>
      </c>
      <c r="D44246">
        <v>1</v>
      </c>
      <c r="E44246" s="2">
        <v>42069</v>
      </c>
      <c r="F44246" s="3">
        <v>0.83432870370370371</v>
      </c>
      <c r="G44246">
        <v>11</v>
      </c>
      <c r="H44246">
        <v>11</v>
      </c>
      <c r="I44246" s="1" t="s">
        <v>170</v>
      </c>
      <c r="J44246" s="1" t="s">
        <v>75</v>
      </c>
      <c r="K44246" s="1" t="s">
        <v>91</v>
      </c>
      <c r="L44246" s="1" t="s">
        <v>92</v>
      </c>
    </row>
    <row r="44247" spans="1:12" x14ac:dyDescent="0.25">
      <c r="A44247">
        <v>8849</v>
      </c>
      <c r="B44247">
        <v>3880</v>
      </c>
      <c r="C44247" s="1" t="s">
        <v>164</v>
      </c>
      <c r="D44247">
        <v>1</v>
      </c>
      <c r="E44247" s="2">
        <v>42070</v>
      </c>
      <c r="F44247" s="3">
        <v>0.48481481481481481</v>
      </c>
      <c r="G44247">
        <v>11</v>
      </c>
      <c r="H44247">
        <v>11</v>
      </c>
      <c r="I44247" s="1" t="s">
        <v>170</v>
      </c>
      <c r="J44247" s="1" t="s">
        <v>75</v>
      </c>
      <c r="K44247" s="1" t="s">
        <v>91</v>
      </c>
      <c r="L44247" s="1" t="s">
        <v>92</v>
      </c>
    </row>
    <row r="44248" spans="1:12" x14ac:dyDescent="0.25">
      <c r="A44248">
        <v>8893</v>
      </c>
      <c r="B44248">
        <v>3897</v>
      </c>
      <c r="C44248" s="1" t="s">
        <v>164</v>
      </c>
      <c r="D44248">
        <v>1</v>
      </c>
      <c r="E44248" s="2">
        <v>42070</v>
      </c>
      <c r="F44248" s="3">
        <v>0.67700231481481477</v>
      </c>
      <c r="G44248">
        <v>11</v>
      </c>
      <c r="H44248">
        <v>11</v>
      </c>
      <c r="I44248" s="1" t="s">
        <v>170</v>
      </c>
      <c r="J44248" s="1" t="s">
        <v>75</v>
      </c>
      <c r="K44248" s="1" t="s">
        <v>91</v>
      </c>
      <c r="L44248" s="1" t="s">
        <v>92</v>
      </c>
    </row>
    <row r="44249" spans="1:12" x14ac:dyDescent="0.25">
      <c r="A44249">
        <v>8914</v>
      </c>
      <c r="B44249">
        <v>3905</v>
      </c>
      <c r="C44249" s="1" t="s">
        <v>164</v>
      </c>
      <c r="D44249">
        <v>1</v>
      </c>
      <c r="E44249" s="2">
        <v>42070</v>
      </c>
      <c r="F44249" s="3">
        <v>0.73587962962962961</v>
      </c>
      <c r="G44249">
        <v>11</v>
      </c>
      <c r="H44249">
        <v>11</v>
      </c>
      <c r="I44249" s="1" t="s">
        <v>170</v>
      </c>
      <c r="J44249" s="1" t="s">
        <v>75</v>
      </c>
      <c r="K44249" s="1" t="s">
        <v>91</v>
      </c>
      <c r="L44249" s="1" t="s">
        <v>92</v>
      </c>
    </row>
    <row r="44250" spans="1:12" x14ac:dyDescent="0.25">
      <c r="A44250">
        <v>8963</v>
      </c>
      <c r="B44250">
        <v>3927</v>
      </c>
      <c r="C44250" s="1" t="s">
        <v>164</v>
      </c>
      <c r="D44250">
        <v>1</v>
      </c>
      <c r="E44250" s="2">
        <v>42070</v>
      </c>
      <c r="F44250" s="3">
        <v>0.87300925925925921</v>
      </c>
      <c r="G44250">
        <v>11</v>
      </c>
      <c r="H44250">
        <v>11</v>
      </c>
      <c r="I44250" s="1" t="s">
        <v>170</v>
      </c>
      <c r="J44250" s="1" t="s">
        <v>75</v>
      </c>
      <c r="K44250" s="1" t="s">
        <v>91</v>
      </c>
      <c r="L44250" s="1" t="s">
        <v>92</v>
      </c>
    </row>
    <row r="44251" spans="1:12" x14ac:dyDescent="0.25">
      <c r="A44251">
        <v>9061</v>
      </c>
      <c r="B44251">
        <v>3973</v>
      </c>
      <c r="C44251" s="1" t="s">
        <v>164</v>
      </c>
      <c r="D44251">
        <v>1</v>
      </c>
      <c r="E44251" s="2">
        <v>42071</v>
      </c>
      <c r="F44251" s="3">
        <v>0.73258101851851853</v>
      </c>
      <c r="G44251">
        <v>11</v>
      </c>
      <c r="H44251">
        <v>11</v>
      </c>
      <c r="I44251" s="1" t="s">
        <v>170</v>
      </c>
      <c r="J44251" s="1" t="s">
        <v>75</v>
      </c>
      <c r="K44251" s="1" t="s">
        <v>91</v>
      </c>
      <c r="L44251" s="1" t="s">
        <v>92</v>
      </c>
    </row>
    <row r="44252" spans="1:12" x14ac:dyDescent="0.25">
      <c r="A44252">
        <v>9144</v>
      </c>
      <c r="B44252">
        <v>4010</v>
      </c>
      <c r="C44252" s="1" t="s">
        <v>164</v>
      </c>
      <c r="D44252">
        <v>1</v>
      </c>
      <c r="E44252" s="2">
        <v>42072</v>
      </c>
      <c r="F44252" s="3">
        <v>0.54702546296296295</v>
      </c>
      <c r="G44252">
        <v>11</v>
      </c>
      <c r="H44252">
        <v>11</v>
      </c>
      <c r="I44252" s="1" t="s">
        <v>170</v>
      </c>
      <c r="J44252" s="1" t="s">
        <v>75</v>
      </c>
      <c r="K44252" s="1" t="s">
        <v>91</v>
      </c>
      <c r="L44252" s="1" t="s">
        <v>92</v>
      </c>
    </row>
    <row r="44253" spans="1:12" x14ac:dyDescent="0.25">
      <c r="A44253">
        <v>9323</v>
      </c>
      <c r="B44253">
        <v>4082</v>
      </c>
      <c r="C44253" s="1" t="s">
        <v>164</v>
      </c>
      <c r="D44253">
        <v>1</v>
      </c>
      <c r="E44253" s="2">
        <v>42073</v>
      </c>
      <c r="F44253" s="3">
        <v>0.62030092592592589</v>
      </c>
      <c r="G44253">
        <v>11</v>
      </c>
      <c r="H44253">
        <v>11</v>
      </c>
      <c r="I44253" s="1" t="s">
        <v>170</v>
      </c>
      <c r="J44253" s="1" t="s">
        <v>75</v>
      </c>
      <c r="K44253" s="1" t="s">
        <v>91</v>
      </c>
      <c r="L44253" s="1" t="s">
        <v>92</v>
      </c>
    </row>
    <row r="44254" spans="1:12" x14ac:dyDescent="0.25">
      <c r="A44254">
        <v>9334</v>
      </c>
      <c r="B44254">
        <v>4088</v>
      </c>
      <c r="C44254" s="1" t="s">
        <v>164</v>
      </c>
      <c r="D44254">
        <v>1</v>
      </c>
      <c r="E44254" s="2">
        <v>42073</v>
      </c>
      <c r="F44254" s="3">
        <v>0.65834490740740736</v>
      </c>
      <c r="G44254">
        <v>11</v>
      </c>
      <c r="H44254">
        <v>11</v>
      </c>
      <c r="I44254" s="1" t="s">
        <v>170</v>
      </c>
      <c r="J44254" s="1" t="s">
        <v>75</v>
      </c>
      <c r="K44254" s="1" t="s">
        <v>91</v>
      </c>
      <c r="L44254" s="1" t="s">
        <v>92</v>
      </c>
    </row>
    <row r="44255" spans="1:12" x14ac:dyDescent="0.25">
      <c r="A44255">
        <v>9356</v>
      </c>
      <c r="B44255">
        <v>4097</v>
      </c>
      <c r="C44255" s="1" t="s">
        <v>164</v>
      </c>
      <c r="D44255">
        <v>1</v>
      </c>
      <c r="E44255" s="2">
        <v>42073</v>
      </c>
      <c r="F44255" s="3">
        <v>0.74835648148148148</v>
      </c>
      <c r="G44255">
        <v>11</v>
      </c>
      <c r="H44255">
        <v>11</v>
      </c>
      <c r="I44255" s="1" t="s">
        <v>170</v>
      </c>
      <c r="J44255" s="1" t="s">
        <v>75</v>
      </c>
      <c r="K44255" s="1" t="s">
        <v>91</v>
      </c>
      <c r="L44255" s="1" t="s">
        <v>92</v>
      </c>
    </row>
    <row r="44256" spans="1:12" x14ac:dyDescent="0.25">
      <c r="A44256">
        <v>9377</v>
      </c>
      <c r="B44256">
        <v>4107</v>
      </c>
      <c r="C44256" s="1" t="s">
        <v>164</v>
      </c>
      <c r="D44256">
        <v>1</v>
      </c>
      <c r="E44256" s="2">
        <v>42073</v>
      </c>
      <c r="F44256" s="3">
        <v>0.84550925925925924</v>
      </c>
      <c r="G44256">
        <v>11</v>
      </c>
      <c r="H44256">
        <v>11</v>
      </c>
      <c r="I44256" s="1" t="s">
        <v>170</v>
      </c>
      <c r="J44256" s="1" t="s">
        <v>75</v>
      </c>
      <c r="K44256" s="1" t="s">
        <v>91</v>
      </c>
      <c r="L44256" s="1" t="s">
        <v>92</v>
      </c>
    </row>
    <row r="44257" spans="1:12" x14ac:dyDescent="0.25">
      <c r="A44257">
        <v>9456</v>
      </c>
      <c r="B44257">
        <v>4138</v>
      </c>
      <c r="C44257" s="1" t="s">
        <v>164</v>
      </c>
      <c r="D44257">
        <v>1</v>
      </c>
      <c r="E44257" s="2">
        <v>42074</v>
      </c>
      <c r="F44257" s="3">
        <v>0.61057870370370371</v>
      </c>
      <c r="G44257">
        <v>11</v>
      </c>
      <c r="H44257">
        <v>11</v>
      </c>
      <c r="I44257" s="1" t="s">
        <v>170</v>
      </c>
      <c r="J44257" s="1" t="s">
        <v>75</v>
      </c>
      <c r="K44257" s="1" t="s">
        <v>91</v>
      </c>
      <c r="L44257" s="1" t="s">
        <v>92</v>
      </c>
    </row>
    <row r="44258" spans="1:12" x14ac:dyDescent="0.25">
      <c r="A44258">
        <v>9534</v>
      </c>
      <c r="B44258">
        <v>4178</v>
      </c>
      <c r="C44258" s="1" t="s">
        <v>164</v>
      </c>
      <c r="D44258">
        <v>1</v>
      </c>
      <c r="E44258" s="2">
        <v>42075</v>
      </c>
      <c r="F44258" s="3">
        <v>0.48405092592592591</v>
      </c>
      <c r="G44258">
        <v>11</v>
      </c>
      <c r="H44258">
        <v>11</v>
      </c>
      <c r="I44258" s="1" t="s">
        <v>170</v>
      </c>
      <c r="J44258" s="1" t="s">
        <v>75</v>
      </c>
      <c r="K44258" s="1" t="s">
        <v>91</v>
      </c>
      <c r="L44258" s="1" t="s">
        <v>92</v>
      </c>
    </row>
    <row r="44259" spans="1:12" x14ac:dyDescent="0.25">
      <c r="A44259">
        <v>9575</v>
      </c>
      <c r="B44259">
        <v>4194</v>
      </c>
      <c r="C44259" s="1" t="s">
        <v>164</v>
      </c>
      <c r="D44259">
        <v>1</v>
      </c>
      <c r="E44259" s="2">
        <v>42075</v>
      </c>
      <c r="F44259" s="3">
        <v>0.60439814814814818</v>
      </c>
      <c r="G44259">
        <v>11</v>
      </c>
      <c r="H44259">
        <v>11</v>
      </c>
      <c r="I44259" s="1" t="s">
        <v>170</v>
      </c>
      <c r="J44259" s="1" t="s">
        <v>75</v>
      </c>
      <c r="K44259" s="1" t="s">
        <v>91</v>
      </c>
      <c r="L44259" s="1" t="s">
        <v>92</v>
      </c>
    </row>
    <row r="44260" spans="1:12" x14ac:dyDescent="0.25">
      <c r="A44260">
        <v>9603</v>
      </c>
      <c r="B44260">
        <v>4207</v>
      </c>
      <c r="C44260" s="1" t="s">
        <v>164</v>
      </c>
      <c r="D44260">
        <v>1</v>
      </c>
      <c r="E44260" s="2">
        <v>42075</v>
      </c>
      <c r="F44260" s="3">
        <v>0.69431712962962966</v>
      </c>
      <c r="G44260">
        <v>11</v>
      </c>
      <c r="H44260">
        <v>11</v>
      </c>
      <c r="I44260" s="1" t="s">
        <v>170</v>
      </c>
      <c r="J44260" s="1" t="s">
        <v>75</v>
      </c>
      <c r="K44260" s="1" t="s">
        <v>91</v>
      </c>
      <c r="L44260" s="1" t="s">
        <v>92</v>
      </c>
    </row>
    <row r="44261" spans="1:12" x14ac:dyDescent="0.25">
      <c r="A44261">
        <v>9623</v>
      </c>
      <c r="B44261">
        <v>4216</v>
      </c>
      <c r="C44261" s="1" t="s">
        <v>164</v>
      </c>
      <c r="D44261">
        <v>1</v>
      </c>
      <c r="E44261" s="2">
        <v>42075</v>
      </c>
      <c r="F44261" s="3">
        <v>0.76641203703703709</v>
      </c>
      <c r="G44261">
        <v>11</v>
      </c>
      <c r="H44261">
        <v>11</v>
      </c>
      <c r="I44261" s="1" t="s">
        <v>170</v>
      </c>
      <c r="J44261" s="1" t="s">
        <v>75</v>
      </c>
      <c r="K44261" s="1" t="s">
        <v>91</v>
      </c>
      <c r="L44261" s="1" t="s">
        <v>92</v>
      </c>
    </row>
    <row r="44262" spans="1:12" x14ac:dyDescent="0.25">
      <c r="A44262">
        <v>9642</v>
      </c>
      <c r="B44262">
        <v>4227</v>
      </c>
      <c r="C44262" s="1" t="s">
        <v>164</v>
      </c>
      <c r="D44262">
        <v>1</v>
      </c>
      <c r="E44262" s="2">
        <v>42075</v>
      </c>
      <c r="F44262" s="3">
        <v>0.91902777777777778</v>
      </c>
      <c r="G44262">
        <v>11</v>
      </c>
      <c r="H44262">
        <v>11</v>
      </c>
      <c r="I44262" s="1" t="s">
        <v>170</v>
      </c>
      <c r="J44262" s="1" t="s">
        <v>75</v>
      </c>
      <c r="K44262" s="1" t="s">
        <v>91</v>
      </c>
      <c r="L44262" s="1" t="s">
        <v>92</v>
      </c>
    </row>
    <row r="44263" spans="1:12" x14ac:dyDescent="0.25">
      <c r="A44263">
        <v>9679</v>
      </c>
      <c r="B44263">
        <v>4238</v>
      </c>
      <c r="C44263" s="1" t="s">
        <v>164</v>
      </c>
      <c r="D44263">
        <v>1</v>
      </c>
      <c r="E44263" s="2">
        <v>42076</v>
      </c>
      <c r="F44263" s="3">
        <v>0.53987268518518516</v>
      </c>
      <c r="G44263">
        <v>11</v>
      </c>
      <c r="H44263">
        <v>11</v>
      </c>
      <c r="I44263" s="1" t="s">
        <v>170</v>
      </c>
      <c r="J44263" s="1" t="s">
        <v>75</v>
      </c>
      <c r="K44263" s="1" t="s">
        <v>91</v>
      </c>
      <c r="L44263" s="1" t="s">
        <v>92</v>
      </c>
    </row>
    <row r="44264" spans="1:12" x14ac:dyDescent="0.25">
      <c r="A44264">
        <v>9832</v>
      </c>
      <c r="B44264">
        <v>4305</v>
      </c>
      <c r="C44264" s="1" t="s">
        <v>164</v>
      </c>
      <c r="D44264">
        <v>1</v>
      </c>
      <c r="E44264" s="2">
        <v>42077</v>
      </c>
      <c r="F44264" s="3">
        <v>0.54814814814814816</v>
      </c>
      <c r="G44264">
        <v>11</v>
      </c>
      <c r="H44264">
        <v>11</v>
      </c>
      <c r="I44264" s="1" t="s">
        <v>170</v>
      </c>
      <c r="J44264" s="1" t="s">
        <v>75</v>
      </c>
      <c r="K44264" s="1" t="s">
        <v>91</v>
      </c>
      <c r="L44264" s="1" t="s">
        <v>92</v>
      </c>
    </row>
    <row r="44265" spans="1:12" x14ac:dyDescent="0.25">
      <c r="A44265">
        <v>9909</v>
      </c>
      <c r="B44265">
        <v>4342</v>
      </c>
      <c r="C44265" s="1" t="s">
        <v>164</v>
      </c>
      <c r="D44265">
        <v>1</v>
      </c>
      <c r="E44265" s="2">
        <v>42077</v>
      </c>
      <c r="F44265" s="3">
        <v>0.82152777777777775</v>
      </c>
      <c r="G44265">
        <v>11</v>
      </c>
      <c r="H44265">
        <v>11</v>
      </c>
      <c r="I44265" s="1" t="s">
        <v>170</v>
      </c>
      <c r="J44265" s="1" t="s">
        <v>75</v>
      </c>
      <c r="K44265" s="1" t="s">
        <v>91</v>
      </c>
      <c r="L44265" s="1" t="s">
        <v>92</v>
      </c>
    </row>
    <row r="44266" spans="1:12" x14ac:dyDescent="0.25">
      <c r="A44266">
        <v>10009</v>
      </c>
      <c r="B44266">
        <v>4381</v>
      </c>
      <c r="C44266" s="1" t="s">
        <v>164</v>
      </c>
      <c r="D44266">
        <v>1</v>
      </c>
      <c r="E44266" s="2">
        <v>42078</v>
      </c>
      <c r="F44266" s="3">
        <v>0.68870370370370371</v>
      </c>
      <c r="G44266">
        <v>11</v>
      </c>
      <c r="H44266">
        <v>11</v>
      </c>
      <c r="I44266" s="1" t="s">
        <v>170</v>
      </c>
      <c r="J44266" s="1" t="s">
        <v>75</v>
      </c>
      <c r="K44266" s="1" t="s">
        <v>91</v>
      </c>
      <c r="L44266" s="1" t="s">
        <v>92</v>
      </c>
    </row>
    <row r="44267" spans="1:12" x14ac:dyDescent="0.25">
      <c r="A44267">
        <v>10047</v>
      </c>
      <c r="B44267">
        <v>4396</v>
      </c>
      <c r="C44267" s="1" t="s">
        <v>164</v>
      </c>
      <c r="D44267">
        <v>1</v>
      </c>
      <c r="E44267" s="2">
        <v>42078</v>
      </c>
      <c r="F44267" s="3">
        <v>0.81777777777777783</v>
      </c>
      <c r="G44267">
        <v>11</v>
      </c>
      <c r="H44267">
        <v>11</v>
      </c>
      <c r="I44267" s="1" t="s">
        <v>170</v>
      </c>
      <c r="J44267" s="1" t="s">
        <v>75</v>
      </c>
      <c r="K44267" s="1" t="s">
        <v>91</v>
      </c>
      <c r="L44267" s="1" t="s">
        <v>92</v>
      </c>
    </row>
    <row r="44268" spans="1:12" x14ac:dyDescent="0.25">
      <c r="A44268">
        <v>10086</v>
      </c>
      <c r="B44268">
        <v>4417</v>
      </c>
      <c r="C44268" s="1" t="s">
        <v>164</v>
      </c>
      <c r="D44268">
        <v>1</v>
      </c>
      <c r="E44268" s="2">
        <v>42079</v>
      </c>
      <c r="F44268" s="3">
        <v>0.52405092592592595</v>
      </c>
      <c r="G44268">
        <v>11</v>
      </c>
      <c r="H44268">
        <v>11</v>
      </c>
      <c r="I44268" s="1" t="s">
        <v>170</v>
      </c>
      <c r="J44268" s="1" t="s">
        <v>75</v>
      </c>
      <c r="K44268" s="1" t="s">
        <v>91</v>
      </c>
      <c r="L44268" s="1" t="s">
        <v>92</v>
      </c>
    </row>
    <row r="44269" spans="1:12" x14ac:dyDescent="0.25">
      <c r="A44269">
        <v>10171</v>
      </c>
      <c r="B44269">
        <v>4455</v>
      </c>
      <c r="C44269" s="1" t="s">
        <v>164</v>
      </c>
      <c r="D44269">
        <v>1</v>
      </c>
      <c r="E44269" s="2">
        <v>42079</v>
      </c>
      <c r="F44269" s="3">
        <v>0.77141203703703709</v>
      </c>
      <c r="G44269">
        <v>11</v>
      </c>
      <c r="H44269">
        <v>11</v>
      </c>
      <c r="I44269" s="1" t="s">
        <v>170</v>
      </c>
      <c r="J44269" s="1" t="s">
        <v>75</v>
      </c>
      <c r="K44269" s="1" t="s">
        <v>91</v>
      </c>
      <c r="L44269" s="1" t="s">
        <v>92</v>
      </c>
    </row>
    <row r="44270" spans="1:12" x14ac:dyDescent="0.25">
      <c r="A44270">
        <v>10292</v>
      </c>
      <c r="B44270">
        <v>4502</v>
      </c>
      <c r="C44270" s="1" t="s">
        <v>164</v>
      </c>
      <c r="D44270">
        <v>1</v>
      </c>
      <c r="E44270" s="2">
        <v>42080</v>
      </c>
      <c r="F44270" s="3">
        <v>0.70152777777777775</v>
      </c>
      <c r="G44270">
        <v>11</v>
      </c>
      <c r="H44270">
        <v>11</v>
      </c>
      <c r="I44270" s="1" t="s">
        <v>170</v>
      </c>
      <c r="J44270" s="1" t="s">
        <v>75</v>
      </c>
      <c r="K44270" s="1" t="s">
        <v>91</v>
      </c>
      <c r="L44270" s="1" t="s">
        <v>92</v>
      </c>
    </row>
    <row r="44271" spans="1:12" x14ac:dyDescent="0.25">
      <c r="A44271">
        <v>10480</v>
      </c>
      <c r="B44271">
        <v>4591</v>
      </c>
      <c r="C44271" s="1" t="s">
        <v>164</v>
      </c>
      <c r="D44271">
        <v>1</v>
      </c>
      <c r="E44271" s="2">
        <v>42081</v>
      </c>
      <c r="F44271" s="3">
        <v>0.83659722222222221</v>
      </c>
      <c r="G44271">
        <v>11</v>
      </c>
      <c r="H44271">
        <v>11</v>
      </c>
      <c r="I44271" s="1" t="s">
        <v>170</v>
      </c>
      <c r="J44271" s="1" t="s">
        <v>75</v>
      </c>
      <c r="K44271" s="1" t="s">
        <v>91</v>
      </c>
      <c r="L44271" s="1" t="s">
        <v>92</v>
      </c>
    </row>
    <row r="44272" spans="1:12" x14ac:dyDescent="0.25">
      <c r="A44272">
        <v>10657</v>
      </c>
      <c r="B44272">
        <v>4665</v>
      </c>
      <c r="C44272" s="1" t="s">
        <v>164</v>
      </c>
      <c r="D44272">
        <v>1</v>
      </c>
      <c r="E44272" s="2">
        <v>42083</v>
      </c>
      <c r="F44272" s="3">
        <v>0.5275347222222222</v>
      </c>
      <c r="G44272">
        <v>11</v>
      </c>
      <c r="H44272">
        <v>11</v>
      </c>
      <c r="I44272" s="1" t="s">
        <v>170</v>
      </c>
      <c r="J44272" s="1" t="s">
        <v>75</v>
      </c>
      <c r="K44272" s="1" t="s">
        <v>91</v>
      </c>
      <c r="L44272" s="1" t="s">
        <v>92</v>
      </c>
    </row>
    <row r="44273" spans="1:12" x14ac:dyDescent="0.25">
      <c r="A44273">
        <v>10687</v>
      </c>
      <c r="B44273">
        <v>4675</v>
      </c>
      <c r="C44273" s="1" t="s">
        <v>164</v>
      </c>
      <c r="D44273">
        <v>1</v>
      </c>
      <c r="E44273" s="2">
        <v>42083</v>
      </c>
      <c r="F44273" s="3">
        <v>0.5605324074074074</v>
      </c>
      <c r="G44273">
        <v>11</v>
      </c>
      <c r="H44273">
        <v>11</v>
      </c>
      <c r="I44273" s="1" t="s">
        <v>170</v>
      </c>
      <c r="J44273" s="1" t="s">
        <v>75</v>
      </c>
      <c r="K44273" s="1" t="s">
        <v>91</v>
      </c>
      <c r="L44273" s="1" t="s">
        <v>92</v>
      </c>
    </row>
    <row r="44274" spans="1:12" x14ac:dyDescent="0.25">
      <c r="A44274">
        <v>10711</v>
      </c>
      <c r="B44274">
        <v>4692</v>
      </c>
      <c r="C44274" s="1" t="s">
        <v>164</v>
      </c>
      <c r="D44274">
        <v>1</v>
      </c>
      <c r="E44274" s="2">
        <v>42083</v>
      </c>
      <c r="F44274" s="3">
        <v>0.73306712962962961</v>
      </c>
      <c r="G44274">
        <v>11</v>
      </c>
      <c r="H44274">
        <v>11</v>
      </c>
      <c r="I44274" s="1" t="s">
        <v>170</v>
      </c>
      <c r="J44274" s="1" t="s">
        <v>75</v>
      </c>
      <c r="K44274" s="1" t="s">
        <v>91</v>
      </c>
      <c r="L44274" s="1" t="s">
        <v>92</v>
      </c>
    </row>
    <row r="44275" spans="1:12" x14ac:dyDescent="0.25">
      <c r="A44275">
        <v>10729</v>
      </c>
      <c r="B44275">
        <v>4699</v>
      </c>
      <c r="C44275" s="1" t="s">
        <v>164</v>
      </c>
      <c r="D44275">
        <v>1</v>
      </c>
      <c r="E44275" s="2">
        <v>42083</v>
      </c>
      <c r="F44275" s="3">
        <v>0.78115740740740736</v>
      </c>
      <c r="G44275">
        <v>11</v>
      </c>
      <c r="H44275">
        <v>11</v>
      </c>
      <c r="I44275" s="1" t="s">
        <v>170</v>
      </c>
      <c r="J44275" s="1" t="s">
        <v>75</v>
      </c>
      <c r="K44275" s="1" t="s">
        <v>91</v>
      </c>
      <c r="L44275" s="1" t="s">
        <v>92</v>
      </c>
    </row>
    <row r="44276" spans="1:12" x14ac:dyDescent="0.25">
      <c r="A44276">
        <v>10829</v>
      </c>
      <c r="B44276">
        <v>4740</v>
      </c>
      <c r="C44276" s="1" t="s">
        <v>164</v>
      </c>
      <c r="D44276">
        <v>1</v>
      </c>
      <c r="E44276" s="2">
        <v>42084</v>
      </c>
      <c r="F44276" s="3">
        <v>0.58758101851851852</v>
      </c>
      <c r="G44276">
        <v>11</v>
      </c>
      <c r="H44276">
        <v>11</v>
      </c>
      <c r="I44276" s="1" t="s">
        <v>170</v>
      </c>
      <c r="J44276" s="1" t="s">
        <v>75</v>
      </c>
      <c r="K44276" s="1" t="s">
        <v>91</v>
      </c>
      <c r="L44276" s="1" t="s">
        <v>92</v>
      </c>
    </row>
    <row r="44277" spans="1:12" x14ac:dyDescent="0.25">
      <c r="A44277">
        <v>11067</v>
      </c>
      <c r="B44277">
        <v>4846</v>
      </c>
      <c r="C44277" s="1" t="s">
        <v>164</v>
      </c>
      <c r="D44277">
        <v>1</v>
      </c>
      <c r="E44277" s="2">
        <v>42086</v>
      </c>
      <c r="F44277" s="3">
        <v>0.6466898148148148</v>
      </c>
      <c r="G44277">
        <v>11</v>
      </c>
      <c r="H44277">
        <v>11</v>
      </c>
      <c r="I44277" s="1" t="s">
        <v>170</v>
      </c>
      <c r="J44277" s="1" t="s">
        <v>75</v>
      </c>
      <c r="K44277" s="1" t="s">
        <v>91</v>
      </c>
      <c r="L44277" s="1" t="s">
        <v>92</v>
      </c>
    </row>
    <row r="44278" spans="1:12" x14ac:dyDescent="0.25">
      <c r="A44278">
        <v>11098</v>
      </c>
      <c r="B44278">
        <v>4863</v>
      </c>
      <c r="C44278" s="1" t="s">
        <v>164</v>
      </c>
      <c r="D44278">
        <v>1</v>
      </c>
      <c r="E44278" s="2">
        <v>42086</v>
      </c>
      <c r="F44278" s="3">
        <v>0.76263888888888887</v>
      </c>
      <c r="G44278">
        <v>11</v>
      </c>
      <c r="H44278">
        <v>11</v>
      </c>
      <c r="I44278" s="1" t="s">
        <v>170</v>
      </c>
      <c r="J44278" s="1" t="s">
        <v>75</v>
      </c>
      <c r="K44278" s="1" t="s">
        <v>91</v>
      </c>
      <c r="L44278" s="1" t="s">
        <v>92</v>
      </c>
    </row>
    <row r="44279" spans="1:12" x14ac:dyDescent="0.25">
      <c r="A44279">
        <v>11174</v>
      </c>
      <c r="B44279">
        <v>4902</v>
      </c>
      <c r="C44279" s="1" t="s">
        <v>164</v>
      </c>
      <c r="D44279">
        <v>1</v>
      </c>
      <c r="E44279" s="2">
        <v>42087</v>
      </c>
      <c r="F44279" s="3">
        <v>0.64690972222222221</v>
      </c>
      <c r="G44279">
        <v>11</v>
      </c>
      <c r="H44279">
        <v>11</v>
      </c>
      <c r="I44279" s="1" t="s">
        <v>170</v>
      </c>
      <c r="J44279" s="1" t="s">
        <v>75</v>
      </c>
      <c r="K44279" s="1" t="s">
        <v>91</v>
      </c>
      <c r="L44279" s="1" t="s">
        <v>92</v>
      </c>
    </row>
    <row r="44280" spans="1:12" x14ac:dyDescent="0.25">
      <c r="A44280">
        <v>11202</v>
      </c>
      <c r="B44280">
        <v>4915</v>
      </c>
      <c r="C44280" s="1" t="s">
        <v>164</v>
      </c>
      <c r="D44280">
        <v>1</v>
      </c>
      <c r="E44280" s="2">
        <v>42087</v>
      </c>
      <c r="F44280" s="3">
        <v>0.71424768518518522</v>
      </c>
      <c r="G44280">
        <v>11</v>
      </c>
      <c r="H44280">
        <v>11</v>
      </c>
      <c r="I44280" s="1" t="s">
        <v>170</v>
      </c>
      <c r="J44280" s="1" t="s">
        <v>75</v>
      </c>
      <c r="K44280" s="1" t="s">
        <v>91</v>
      </c>
      <c r="L44280" s="1" t="s">
        <v>92</v>
      </c>
    </row>
    <row r="44281" spans="1:12" x14ac:dyDescent="0.25">
      <c r="A44281">
        <v>11261</v>
      </c>
      <c r="B44281">
        <v>4942</v>
      </c>
      <c r="C44281" s="1" t="s">
        <v>164</v>
      </c>
      <c r="D44281">
        <v>1</v>
      </c>
      <c r="E44281" s="2">
        <v>42088</v>
      </c>
      <c r="F44281" s="3">
        <v>0.48465277777777777</v>
      </c>
      <c r="G44281">
        <v>11</v>
      </c>
      <c r="H44281">
        <v>11</v>
      </c>
      <c r="I44281" s="1" t="s">
        <v>170</v>
      </c>
      <c r="J44281" s="1" t="s">
        <v>75</v>
      </c>
      <c r="K44281" s="1" t="s">
        <v>91</v>
      </c>
      <c r="L44281" s="1" t="s">
        <v>92</v>
      </c>
    </row>
    <row r="44282" spans="1:12" x14ac:dyDescent="0.25">
      <c r="A44282">
        <v>11284</v>
      </c>
      <c r="B44282">
        <v>4955</v>
      </c>
      <c r="C44282" s="1" t="s">
        <v>164</v>
      </c>
      <c r="D44282">
        <v>1</v>
      </c>
      <c r="E44282" s="2">
        <v>42088</v>
      </c>
      <c r="F44282" s="3">
        <v>0.54927083333333337</v>
      </c>
      <c r="G44282">
        <v>11</v>
      </c>
      <c r="H44282">
        <v>11</v>
      </c>
      <c r="I44282" s="1" t="s">
        <v>170</v>
      </c>
      <c r="J44282" s="1" t="s">
        <v>75</v>
      </c>
      <c r="K44282" s="1" t="s">
        <v>91</v>
      </c>
      <c r="L44282" s="1" t="s">
        <v>92</v>
      </c>
    </row>
    <row r="44283" spans="1:12" x14ac:dyDescent="0.25">
      <c r="A44283">
        <v>11296</v>
      </c>
      <c r="B44283">
        <v>4962</v>
      </c>
      <c r="C44283" s="1" t="s">
        <v>164</v>
      </c>
      <c r="D44283">
        <v>1</v>
      </c>
      <c r="E44283" s="2">
        <v>42088</v>
      </c>
      <c r="F44283" s="3">
        <v>0.60745370370370366</v>
      </c>
      <c r="G44283">
        <v>11</v>
      </c>
      <c r="H44283">
        <v>11</v>
      </c>
      <c r="I44283" s="1" t="s">
        <v>170</v>
      </c>
      <c r="J44283" s="1" t="s">
        <v>75</v>
      </c>
      <c r="K44283" s="1" t="s">
        <v>91</v>
      </c>
      <c r="L44283" s="1" t="s">
        <v>92</v>
      </c>
    </row>
    <row r="44284" spans="1:12" x14ac:dyDescent="0.25">
      <c r="A44284">
        <v>11386</v>
      </c>
      <c r="B44284">
        <v>5004</v>
      </c>
      <c r="C44284" s="1" t="s">
        <v>164</v>
      </c>
      <c r="D44284">
        <v>1</v>
      </c>
      <c r="E44284" s="2">
        <v>42089</v>
      </c>
      <c r="F44284" s="3">
        <v>0.50063657407407403</v>
      </c>
      <c r="G44284">
        <v>11</v>
      </c>
      <c r="H44284">
        <v>11</v>
      </c>
      <c r="I44284" s="1" t="s">
        <v>170</v>
      </c>
      <c r="J44284" s="1" t="s">
        <v>75</v>
      </c>
      <c r="K44284" s="1" t="s">
        <v>91</v>
      </c>
      <c r="L44284" s="1" t="s">
        <v>92</v>
      </c>
    </row>
    <row r="44285" spans="1:12" x14ac:dyDescent="0.25">
      <c r="A44285">
        <v>11474</v>
      </c>
      <c r="B44285">
        <v>5044</v>
      </c>
      <c r="C44285" s="1" t="s">
        <v>164</v>
      </c>
      <c r="D44285">
        <v>1</v>
      </c>
      <c r="E44285" s="2">
        <v>42089</v>
      </c>
      <c r="F44285" s="3">
        <v>0.74864583333333334</v>
      </c>
      <c r="G44285">
        <v>11</v>
      </c>
      <c r="H44285">
        <v>11</v>
      </c>
      <c r="I44285" s="1" t="s">
        <v>170</v>
      </c>
      <c r="J44285" s="1" t="s">
        <v>75</v>
      </c>
      <c r="K44285" s="1" t="s">
        <v>91</v>
      </c>
      <c r="L44285" s="1" t="s">
        <v>92</v>
      </c>
    </row>
    <row r="44286" spans="1:12" x14ac:dyDescent="0.25">
      <c r="A44286">
        <v>11988</v>
      </c>
      <c r="B44286">
        <v>5266</v>
      </c>
      <c r="C44286" s="1" t="s">
        <v>164</v>
      </c>
      <c r="D44286">
        <v>1</v>
      </c>
      <c r="E44286" s="2">
        <v>42093</v>
      </c>
      <c r="F44286" s="3">
        <v>0.57896990740740739</v>
      </c>
      <c r="G44286">
        <v>11</v>
      </c>
      <c r="H44286">
        <v>11</v>
      </c>
      <c r="I44286" s="1" t="s">
        <v>170</v>
      </c>
      <c r="J44286" s="1" t="s">
        <v>75</v>
      </c>
      <c r="K44286" s="1" t="s">
        <v>91</v>
      </c>
      <c r="L44286" s="1" t="s">
        <v>92</v>
      </c>
    </row>
    <row r="44287" spans="1:12" x14ac:dyDescent="0.25">
      <c r="A44287">
        <v>12035</v>
      </c>
      <c r="B44287">
        <v>5286</v>
      </c>
      <c r="C44287" s="1" t="s">
        <v>164</v>
      </c>
      <c r="D44287">
        <v>1</v>
      </c>
      <c r="E44287" s="2">
        <v>42093</v>
      </c>
      <c r="F44287" s="3">
        <v>0.74250000000000005</v>
      </c>
      <c r="G44287">
        <v>11</v>
      </c>
      <c r="H44287">
        <v>11</v>
      </c>
      <c r="I44287" s="1" t="s">
        <v>170</v>
      </c>
      <c r="J44287" s="1" t="s">
        <v>75</v>
      </c>
      <c r="K44287" s="1" t="s">
        <v>91</v>
      </c>
      <c r="L44287" s="1" t="s">
        <v>92</v>
      </c>
    </row>
    <row r="44288" spans="1:12" x14ac:dyDescent="0.25">
      <c r="A44288">
        <v>12079</v>
      </c>
      <c r="B44288">
        <v>5311</v>
      </c>
      <c r="C44288" s="1" t="s">
        <v>164</v>
      </c>
      <c r="D44288">
        <v>1</v>
      </c>
      <c r="E44288" s="2">
        <v>42094</v>
      </c>
      <c r="F44288" s="3">
        <v>0.50190972222222219</v>
      </c>
      <c r="G44288">
        <v>11</v>
      </c>
      <c r="H44288">
        <v>11</v>
      </c>
      <c r="I44288" s="1" t="s">
        <v>170</v>
      </c>
      <c r="J44288" s="1" t="s">
        <v>75</v>
      </c>
      <c r="K44288" s="1" t="s">
        <v>91</v>
      </c>
      <c r="L44288" s="1" t="s">
        <v>92</v>
      </c>
    </row>
    <row r="44289" spans="1:12" x14ac:dyDescent="0.25">
      <c r="A44289">
        <v>12299</v>
      </c>
      <c r="B44289">
        <v>5399</v>
      </c>
      <c r="C44289" s="1" t="s">
        <v>164</v>
      </c>
      <c r="D44289">
        <v>1</v>
      </c>
      <c r="E44289" s="2">
        <v>42095</v>
      </c>
      <c r="F44289" s="3">
        <v>0.63354166666666667</v>
      </c>
      <c r="G44289">
        <v>11</v>
      </c>
      <c r="H44289">
        <v>11</v>
      </c>
      <c r="I44289" s="1" t="s">
        <v>170</v>
      </c>
      <c r="J44289" s="1" t="s">
        <v>75</v>
      </c>
      <c r="K44289" s="1" t="s">
        <v>91</v>
      </c>
      <c r="L44289" s="1" t="s">
        <v>92</v>
      </c>
    </row>
    <row r="44290" spans="1:12" x14ac:dyDescent="0.25">
      <c r="A44290">
        <v>12349</v>
      </c>
      <c r="B44290">
        <v>5427</v>
      </c>
      <c r="C44290" s="1" t="s">
        <v>164</v>
      </c>
      <c r="D44290">
        <v>1</v>
      </c>
      <c r="E44290" s="2">
        <v>42095</v>
      </c>
      <c r="F44290" s="3">
        <v>0.82518518518518513</v>
      </c>
      <c r="G44290">
        <v>11</v>
      </c>
      <c r="H44290">
        <v>11</v>
      </c>
      <c r="I44290" s="1" t="s">
        <v>170</v>
      </c>
      <c r="J44290" s="1" t="s">
        <v>75</v>
      </c>
      <c r="K44290" s="1" t="s">
        <v>91</v>
      </c>
      <c r="L44290" s="1" t="s">
        <v>92</v>
      </c>
    </row>
    <row r="44291" spans="1:12" x14ac:dyDescent="0.25">
      <c r="A44291">
        <v>12638</v>
      </c>
      <c r="B44291">
        <v>5552</v>
      </c>
      <c r="C44291" s="1" t="s">
        <v>164</v>
      </c>
      <c r="D44291">
        <v>1</v>
      </c>
      <c r="E44291" s="2">
        <v>42097</v>
      </c>
      <c r="F44291" s="3">
        <v>0.84740740740740739</v>
      </c>
      <c r="G44291">
        <v>11</v>
      </c>
      <c r="H44291">
        <v>11</v>
      </c>
      <c r="I44291" s="1" t="s">
        <v>170</v>
      </c>
      <c r="J44291" s="1" t="s">
        <v>75</v>
      </c>
      <c r="K44291" s="1" t="s">
        <v>91</v>
      </c>
      <c r="L44291" s="1" t="s">
        <v>92</v>
      </c>
    </row>
    <row r="44292" spans="1:12" x14ac:dyDescent="0.25">
      <c r="A44292">
        <v>12672</v>
      </c>
      <c r="B44292">
        <v>5566</v>
      </c>
      <c r="C44292" s="1" t="s">
        <v>164</v>
      </c>
      <c r="D44292">
        <v>1</v>
      </c>
      <c r="E44292" s="2">
        <v>42098</v>
      </c>
      <c r="F44292" s="3">
        <v>0.51430555555555557</v>
      </c>
      <c r="G44292">
        <v>11</v>
      </c>
      <c r="H44292">
        <v>11</v>
      </c>
      <c r="I44292" s="1" t="s">
        <v>170</v>
      </c>
      <c r="J44292" s="1" t="s">
        <v>75</v>
      </c>
      <c r="K44292" s="1" t="s">
        <v>91</v>
      </c>
      <c r="L44292" s="1" t="s">
        <v>92</v>
      </c>
    </row>
    <row r="44293" spans="1:12" x14ac:dyDescent="0.25">
      <c r="A44293">
        <v>12676</v>
      </c>
      <c r="B44293">
        <v>5569</v>
      </c>
      <c r="C44293" s="1" t="s">
        <v>164</v>
      </c>
      <c r="D44293">
        <v>1</v>
      </c>
      <c r="E44293" s="2">
        <v>42098</v>
      </c>
      <c r="F44293" s="3">
        <v>0.54055555555555557</v>
      </c>
      <c r="G44293">
        <v>11</v>
      </c>
      <c r="H44293">
        <v>11</v>
      </c>
      <c r="I44293" s="1" t="s">
        <v>170</v>
      </c>
      <c r="J44293" s="1" t="s">
        <v>75</v>
      </c>
      <c r="K44293" s="1" t="s">
        <v>91</v>
      </c>
      <c r="L44293" s="1" t="s">
        <v>92</v>
      </c>
    </row>
    <row r="44294" spans="1:12" x14ac:dyDescent="0.25">
      <c r="A44294">
        <v>12779</v>
      </c>
      <c r="B44294">
        <v>5609</v>
      </c>
      <c r="C44294" s="1" t="s">
        <v>164</v>
      </c>
      <c r="D44294">
        <v>1</v>
      </c>
      <c r="E44294" s="2">
        <v>42098</v>
      </c>
      <c r="F44294" s="3">
        <v>0.81674768518518515</v>
      </c>
      <c r="G44294">
        <v>11</v>
      </c>
      <c r="H44294">
        <v>11</v>
      </c>
      <c r="I44294" s="1" t="s">
        <v>170</v>
      </c>
      <c r="J44294" s="1" t="s">
        <v>75</v>
      </c>
      <c r="K44294" s="1" t="s">
        <v>91</v>
      </c>
      <c r="L44294" s="1" t="s">
        <v>92</v>
      </c>
    </row>
    <row r="44295" spans="1:12" x14ac:dyDescent="0.25">
      <c r="A44295">
        <v>12804</v>
      </c>
      <c r="B44295">
        <v>5619</v>
      </c>
      <c r="C44295" s="1" t="s">
        <v>164</v>
      </c>
      <c r="D44295">
        <v>1</v>
      </c>
      <c r="E44295" s="2">
        <v>42098</v>
      </c>
      <c r="F44295" s="3">
        <v>0.87127314814814816</v>
      </c>
      <c r="G44295">
        <v>11</v>
      </c>
      <c r="H44295">
        <v>11</v>
      </c>
      <c r="I44295" s="1" t="s">
        <v>170</v>
      </c>
      <c r="J44295" s="1" t="s">
        <v>75</v>
      </c>
      <c r="K44295" s="1" t="s">
        <v>91</v>
      </c>
      <c r="L44295" s="1" t="s">
        <v>92</v>
      </c>
    </row>
    <row r="44296" spans="1:12" x14ac:dyDescent="0.25">
      <c r="A44296">
        <v>12940</v>
      </c>
      <c r="B44296">
        <v>5677</v>
      </c>
      <c r="C44296" s="1" t="s">
        <v>164</v>
      </c>
      <c r="D44296">
        <v>1</v>
      </c>
      <c r="E44296" s="2">
        <v>42099</v>
      </c>
      <c r="F44296" s="3">
        <v>0.88530092592592591</v>
      </c>
      <c r="G44296">
        <v>11</v>
      </c>
      <c r="H44296">
        <v>11</v>
      </c>
      <c r="I44296" s="1" t="s">
        <v>170</v>
      </c>
      <c r="J44296" s="1" t="s">
        <v>75</v>
      </c>
      <c r="K44296" s="1" t="s">
        <v>91</v>
      </c>
      <c r="L44296" s="1" t="s">
        <v>92</v>
      </c>
    </row>
    <row r="44297" spans="1:12" x14ac:dyDescent="0.25">
      <c r="A44297">
        <v>12977</v>
      </c>
      <c r="B44297">
        <v>5696</v>
      </c>
      <c r="C44297" s="1" t="s">
        <v>164</v>
      </c>
      <c r="D44297">
        <v>1</v>
      </c>
      <c r="E44297" s="2">
        <v>42100</v>
      </c>
      <c r="F44297" s="3">
        <v>0.54796296296296299</v>
      </c>
      <c r="G44297">
        <v>11</v>
      </c>
      <c r="H44297">
        <v>11</v>
      </c>
      <c r="I44297" s="1" t="s">
        <v>170</v>
      </c>
      <c r="J44297" s="1" t="s">
        <v>75</v>
      </c>
      <c r="K44297" s="1" t="s">
        <v>91</v>
      </c>
      <c r="L44297" s="1" t="s">
        <v>92</v>
      </c>
    </row>
    <row r="44298" spans="1:12" x14ac:dyDescent="0.25">
      <c r="A44298">
        <v>12983</v>
      </c>
      <c r="B44298">
        <v>5698</v>
      </c>
      <c r="C44298" s="1" t="s">
        <v>164</v>
      </c>
      <c r="D44298">
        <v>1</v>
      </c>
      <c r="E44298" s="2">
        <v>42100</v>
      </c>
      <c r="F44298" s="3">
        <v>0.55474537037037042</v>
      </c>
      <c r="G44298">
        <v>11</v>
      </c>
      <c r="H44298">
        <v>11</v>
      </c>
      <c r="I44298" s="1" t="s">
        <v>170</v>
      </c>
      <c r="J44298" s="1" t="s">
        <v>75</v>
      </c>
      <c r="K44298" s="1" t="s">
        <v>91</v>
      </c>
      <c r="L44298" s="1" t="s">
        <v>92</v>
      </c>
    </row>
    <row r="44299" spans="1:12" x14ac:dyDescent="0.25">
      <c r="A44299">
        <v>13198</v>
      </c>
      <c r="B44299">
        <v>5783</v>
      </c>
      <c r="C44299" s="1" t="s">
        <v>164</v>
      </c>
      <c r="D44299">
        <v>1</v>
      </c>
      <c r="E44299" s="2">
        <v>42101</v>
      </c>
      <c r="F44299" s="3">
        <v>0.77953703703703703</v>
      </c>
      <c r="G44299">
        <v>11</v>
      </c>
      <c r="H44299">
        <v>11</v>
      </c>
      <c r="I44299" s="1" t="s">
        <v>170</v>
      </c>
      <c r="J44299" s="1" t="s">
        <v>75</v>
      </c>
      <c r="K44299" s="1" t="s">
        <v>91</v>
      </c>
      <c r="L44299" s="1" t="s">
        <v>92</v>
      </c>
    </row>
    <row r="44300" spans="1:12" x14ac:dyDescent="0.25">
      <c r="A44300">
        <v>13571</v>
      </c>
      <c r="B44300">
        <v>5952</v>
      </c>
      <c r="C44300" s="1" t="s">
        <v>164</v>
      </c>
      <c r="D44300">
        <v>1</v>
      </c>
      <c r="E44300" s="2">
        <v>42104</v>
      </c>
      <c r="F44300" s="3">
        <v>0.77847222222222223</v>
      </c>
      <c r="G44300">
        <v>11</v>
      </c>
      <c r="H44300">
        <v>11</v>
      </c>
      <c r="I44300" s="1" t="s">
        <v>170</v>
      </c>
      <c r="J44300" s="1" t="s">
        <v>75</v>
      </c>
      <c r="K44300" s="1" t="s">
        <v>91</v>
      </c>
      <c r="L44300" s="1" t="s">
        <v>92</v>
      </c>
    </row>
    <row r="44301" spans="1:12" x14ac:dyDescent="0.25">
      <c r="A44301">
        <v>13678</v>
      </c>
      <c r="B44301">
        <v>5995</v>
      </c>
      <c r="C44301" s="1" t="s">
        <v>164</v>
      </c>
      <c r="D44301">
        <v>1</v>
      </c>
      <c r="E44301" s="2">
        <v>42105</v>
      </c>
      <c r="F44301" s="3">
        <v>0.67986111111111114</v>
      </c>
      <c r="G44301">
        <v>11</v>
      </c>
      <c r="H44301">
        <v>11</v>
      </c>
      <c r="I44301" s="1" t="s">
        <v>170</v>
      </c>
      <c r="J44301" s="1" t="s">
        <v>75</v>
      </c>
      <c r="K44301" s="1" t="s">
        <v>91</v>
      </c>
      <c r="L44301" s="1" t="s">
        <v>92</v>
      </c>
    </row>
    <row r="44302" spans="1:12" x14ac:dyDescent="0.25">
      <c r="A44302">
        <v>13754</v>
      </c>
      <c r="B44302">
        <v>6026</v>
      </c>
      <c r="C44302" s="1" t="s">
        <v>164</v>
      </c>
      <c r="D44302">
        <v>1</v>
      </c>
      <c r="E44302" s="2">
        <v>42105</v>
      </c>
      <c r="F44302" s="3">
        <v>0.89336805555555554</v>
      </c>
      <c r="G44302">
        <v>11</v>
      </c>
      <c r="H44302">
        <v>11</v>
      </c>
      <c r="I44302" s="1" t="s">
        <v>170</v>
      </c>
      <c r="J44302" s="1" t="s">
        <v>75</v>
      </c>
      <c r="K44302" s="1" t="s">
        <v>91</v>
      </c>
      <c r="L44302" s="1" t="s">
        <v>92</v>
      </c>
    </row>
    <row r="44303" spans="1:12" x14ac:dyDescent="0.25">
      <c r="A44303">
        <v>13828</v>
      </c>
      <c r="B44303">
        <v>6058</v>
      </c>
      <c r="C44303" s="1" t="s">
        <v>164</v>
      </c>
      <c r="D44303">
        <v>1</v>
      </c>
      <c r="E44303" s="2">
        <v>42106</v>
      </c>
      <c r="F44303" s="3">
        <v>0.69406250000000003</v>
      </c>
      <c r="G44303">
        <v>11</v>
      </c>
      <c r="H44303">
        <v>11</v>
      </c>
      <c r="I44303" s="1" t="s">
        <v>170</v>
      </c>
      <c r="J44303" s="1" t="s">
        <v>75</v>
      </c>
      <c r="K44303" s="1" t="s">
        <v>91</v>
      </c>
      <c r="L44303" s="1" t="s">
        <v>92</v>
      </c>
    </row>
    <row r="44304" spans="1:12" x14ac:dyDescent="0.25">
      <c r="A44304">
        <v>13908</v>
      </c>
      <c r="B44304">
        <v>6093</v>
      </c>
      <c r="C44304" s="1" t="s">
        <v>164</v>
      </c>
      <c r="D44304">
        <v>1</v>
      </c>
      <c r="E44304" s="2">
        <v>42107</v>
      </c>
      <c r="F44304" s="3">
        <v>0.49784722222222222</v>
      </c>
      <c r="G44304">
        <v>11</v>
      </c>
      <c r="H44304">
        <v>11</v>
      </c>
      <c r="I44304" s="1" t="s">
        <v>170</v>
      </c>
      <c r="J44304" s="1" t="s">
        <v>75</v>
      </c>
      <c r="K44304" s="1" t="s">
        <v>91</v>
      </c>
      <c r="L44304" s="1" t="s">
        <v>92</v>
      </c>
    </row>
    <row r="44305" spans="1:12" x14ac:dyDescent="0.25">
      <c r="A44305">
        <v>14201</v>
      </c>
      <c r="B44305">
        <v>6211</v>
      </c>
      <c r="C44305" s="1" t="s">
        <v>164</v>
      </c>
      <c r="D44305">
        <v>1</v>
      </c>
      <c r="E44305" s="2">
        <v>42109</v>
      </c>
      <c r="F44305" s="3">
        <v>0.51192129629629635</v>
      </c>
      <c r="G44305">
        <v>11</v>
      </c>
      <c r="H44305">
        <v>11</v>
      </c>
      <c r="I44305" s="1" t="s">
        <v>170</v>
      </c>
      <c r="J44305" s="1" t="s">
        <v>75</v>
      </c>
      <c r="K44305" s="1" t="s">
        <v>91</v>
      </c>
      <c r="L44305" s="1" t="s">
        <v>92</v>
      </c>
    </row>
    <row r="44306" spans="1:12" x14ac:dyDescent="0.25">
      <c r="A44306">
        <v>14232</v>
      </c>
      <c r="B44306">
        <v>6223</v>
      </c>
      <c r="C44306" s="1" t="s">
        <v>164</v>
      </c>
      <c r="D44306">
        <v>1</v>
      </c>
      <c r="E44306" s="2">
        <v>42109</v>
      </c>
      <c r="F44306" s="3">
        <v>0.58223379629629635</v>
      </c>
      <c r="G44306">
        <v>11</v>
      </c>
      <c r="H44306">
        <v>11</v>
      </c>
      <c r="I44306" s="1" t="s">
        <v>170</v>
      </c>
      <c r="J44306" s="1" t="s">
        <v>75</v>
      </c>
      <c r="K44306" s="1" t="s">
        <v>91</v>
      </c>
      <c r="L44306" s="1" t="s">
        <v>92</v>
      </c>
    </row>
    <row r="44307" spans="1:12" x14ac:dyDescent="0.25">
      <c r="A44307">
        <v>14339</v>
      </c>
      <c r="B44307">
        <v>6274</v>
      </c>
      <c r="C44307" s="1" t="s">
        <v>164</v>
      </c>
      <c r="D44307">
        <v>1</v>
      </c>
      <c r="E44307" s="2">
        <v>42110</v>
      </c>
      <c r="F44307" s="3">
        <v>0.51165509259259256</v>
      </c>
      <c r="G44307">
        <v>11</v>
      </c>
      <c r="H44307">
        <v>11</v>
      </c>
      <c r="I44307" s="1" t="s">
        <v>170</v>
      </c>
      <c r="J44307" s="1" t="s">
        <v>75</v>
      </c>
      <c r="K44307" s="1" t="s">
        <v>91</v>
      </c>
      <c r="L44307" s="1" t="s">
        <v>92</v>
      </c>
    </row>
    <row r="44308" spans="1:12" x14ac:dyDescent="0.25">
      <c r="A44308">
        <v>14432</v>
      </c>
      <c r="B44308">
        <v>6314</v>
      </c>
      <c r="C44308" s="1" t="s">
        <v>164</v>
      </c>
      <c r="D44308">
        <v>1</v>
      </c>
      <c r="E44308" s="2">
        <v>42110</v>
      </c>
      <c r="F44308" s="3">
        <v>0.79328703703703707</v>
      </c>
      <c r="G44308">
        <v>11</v>
      </c>
      <c r="H44308">
        <v>11</v>
      </c>
      <c r="I44308" s="1" t="s">
        <v>170</v>
      </c>
      <c r="J44308" s="1" t="s">
        <v>75</v>
      </c>
      <c r="K44308" s="1" t="s">
        <v>91</v>
      </c>
      <c r="L44308" s="1" t="s">
        <v>92</v>
      </c>
    </row>
    <row r="44309" spans="1:12" x14ac:dyDescent="0.25">
      <c r="A44309">
        <v>14542</v>
      </c>
      <c r="B44309">
        <v>6360</v>
      </c>
      <c r="C44309" s="1" t="s">
        <v>164</v>
      </c>
      <c r="D44309">
        <v>1</v>
      </c>
      <c r="E44309" s="2">
        <v>42111</v>
      </c>
      <c r="F44309" s="3">
        <v>0.72369212962962959</v>
      </c>
      <c r="G44309">
        <v>11</v>
      </c>
      <c r="H44309">
        <v>11</v>
      </c>
      <c r="I44309" s="1" t="s">
        <v>170</v>
      </c>
      <c r="J44309" s="1" t="s">
        <v>75</v>
      </c>
      <c r="K44309" s="1" t="s">
        <v>91</v>
      </c>
      <c r="L44309" s="1" t="s">
        <v>92</v>
      </c>
    </row>
    <row r="44310" spans="1:12" x14ac:dyDescent="0.25">
      <c r="A44310">
        <v>14588</v>
      </c>
      <c r="B44310">
        <v>6378</v>
      </c>
      <c r="C44310" s="1" t="s">
        <v>164</v>
      </c>
      <c r="D44310">
        <v>1</v>
      </c>
      <c r="E44310" s="2">
        <v>42111</v>
      </c>
      <c r="F44310" s="3">
        <v>0.82231481481481483</v>
      </c>
      <c r="G44310">
        <v>11</v>
      </c>
      <c r="H44310">
        <v>11</v>
      </c>
      <c r="I44310" s="1" t="s">
        <v>170</v>
      </c>
      <c r="J44310" s="1" t="s">
        <v>75</v>
      </c>
      <c r="K44310" s="1" t="s">
        <v>91</v>
      </c>
      <c r="L44310" s="1" t="s">
        <v>92</v>
      </c>
    </row>
    <row r="44311" spans="1:12" x14ac:dyDescent="0.25">
      <c r="A44311">
        <v>14663</v>
      </c>
      <c r="B44311">
        <v>6408</v>
      </c>
      <c r="C44311" s="1" t="s">
        <v>164</v>
      </c>
      <c r="D44311">
        <v>1</v>
      </c>
      <c r="E44311" s="2">
        <v>42112</v>
      </c>
      <c r="F44311" s="3">
        <v>0.63143518518518515</v>
      </c>
      <c r="G44311">
        <v>11</v>
      </c>
      <c r="H44311">
        <v>11</v>
      </c>
      <c r="I44311" s="1" t="s">
        <v>170</v>
      </c>
      <c r="J44311" s="1" t="s">
        <v>75</v>
      </c>
      <c r="K44311" s="1" t="s">
        <v>91</v>
      </c>
      <c r="L44311" s="1" t="s">
        <v>92</v>
      </c>
    </row>
    <row r="44312" spans="1:12" x14ac:dyDescent="0.25">
      <c r="A44312">
        <v>14697</v>
      </c>
      <c r="B44312">
        <v>6423</v>
      </c>
      <c r="C44312" s="1" t="s">
        <v>164</v>
      </c>
      <c r="D44312">
        <v>1</v>
      </c>
      <c r="E44312" s="2">
        <v>42112</v>
      </c>
      <c r="F44312" s="3">
        <v>0.73793981481481485</v>
      </c>
      <c r="G44312">
        <v>11</v>
      </c>
      <c r="H44312">
        <v>11</v>
      </c>
      <c r="I44312" s="1" t="s">
        <v>170</v>
      </c>
      <c r="J44312" s="1" t="s">
        <v>75</v>
      </c>
      <c r="K44312" s="1" t="s">
        <v>91</v>
      </c>
      <c r="L44312" s="1" t="s">
        <v>92</v>
      </c>
    </row>
    <row r="44313" spans="1:12" x14ac:dyDescent="0.25">
      <c r="A44313">
        <v>14886</v>
      </c>
      <c r="B44313">
        <v>6519</v>
      </c>
      <c r="C44313" s="1" t="s">
        <v>164</v>
      </c>
      <c r="D44313">
        <v>1</v>
      </c>
      <c r="E44313" s="2">
        <v>42114</v>
      </c>
      <c r="F44313" s="3">
        <v>0.53980324074074071</v>
      </c>
      <c r="G44313">
        <v>11</v>
      </c>
      <c r="H44313">
        <v>11</v>
      </c>
      <c r="I44313" s="1" t="s">
        <v>170</v>
      </c>
      <c r="J44313" s="1" t="s">
        <v>75</v>
      </c>
      <c r="K44313" s="1" t="s">
        <v>91</v>
      </c>
      <c r="L44313" s="1" t="s">
        <v>92</v>
      </c>
    </row>
    <row r="44314" spans="1:12" x14ac:dyDescent="0.25">
      <c r="A44314">
        <v>14920</v>
      </c>
      <c r="B44314">
        <v>6534</v>
      </c>
      <c r="C44314" s="1" t="s">
        <v>164</v>
      </c>
      <c r="D44314">
        <v>1</v>
      </c>
      <c r="E44314" s="2">
        <v>42114</v>
      </c>
      <c r="F44314" s="3">
        <v>0.65748842592592593</v>
      </c>
      <c r="G44314">
        <v>11</v>
      </c>
      <c r="H44314">
        <v>11</v>
      </c>
      <c r="I44314" s="1" t="s">
        <v>170</v>
      </c>
      <c r="J44314" s="1" t="s">
        <v>75</v>
      </c>
      <c r="K44314" s="1" t="s">
        <v>91</v>
      </c>
      <c r="L44314" s="1" t="s">
        <v>92</v>
      </c>
    </row>
    <row r="44315" spans="1:12" x14ac:dyDescent="0.25">
      <c r="A44315">
        <v>14930</v>
      </c>
      <c r="B44315">
        <v>6542</v>
      </c>
      <c r="C44315" s="1" t="s">
        <v>164</v>
      </c>
      <c r="D44315">
        <v>1</v>
      </c>
      <c r="E44315" s="2">
        <v>42114</v>
      </c>
      <c r="F44315" s="3">
        <v>0.73135416666666664</v>
      </c>
      <c r="G44315">
        <v>11</v>
      </c>
      <c r="H44315">
        <v>11</v>
      </c>
      <c r="I44315" s="1" t="s">
        <v>170</v>
      </c>
      <c r="J44315" s="1" t="s">
        <v>75</v>
      </c>
      <c r="K44315" s="1" t="s">
        <v>91</v>
      </c>
      <c r="L44315" s="1" t="s">
        <v>92</v>
      </c>
    </row>
    <row r="44316" spans="1:12" x14ac:dyDescent="0.25">
      <c r="A44316">
        <v>15002</v>
      </c>
      <c r="B44316">
        <v>6578</v>
      </c>
      <c r="C44316" s="1" t="s">
        <v>164</v>
      </c>
      <c r="D44316">
        <v>1</v>
      </c>
      <c r="E44316" s="2">
        <v>42115</v>
      </c>
      <c r="F44316" s="3">
        <v>0.50539351851851855</v>
      </c>
      <c r="G44316">
        <v>11</v>
      </c>
      <c r="H44316">
        <v>11</v>
      </c>
      <c r="I44316" s="1" t="s">
        <v>170</v>
      </c>
      <c r="J44316" s="1" t="s">
        <v>75</v>
      </c>
      <c r="K44316" s="1" t="s">
        <v>91</v>
      </c>
      <c r="L44316" s="1" t="s">
        <v>92</v>
      </c>
    </row>
    <row r="44317" spans="1:12" x14ac:dyDescent="0.25">
      <c r="A44317">
        <v>15036</v>
      </c>
      <c r="B44317">
        <v>6588</v>
      </c>
      <c r="C44317" s="1" t="s">
        <v>164</v>
      </c>
      <c r="D44317">
        <v>1</v>
      </c>
      <c r="E44317" s="2">
        <v>42115</v>
      </c>
      <c r="F44317" s="3">
        <v>0.55682870370370374</v>
      </c>
      <c r="G44317">
        <v>11</v>
      </c>
      <c r="H44317">
        <v>11</v>
      </c>
      <c r="I44317" s="1" t="s">
        <v>170</v>
      </c>
      <c r="J44317" s="1" t="s">
        <v>75</v>
      </c>
      <c r="K44317" s="1" t="s">
        <v>91</v>
      </c>
      <c r="L44317" s="1" t="s">
        <v>92</v>
      </c>
    </row>
    <row r="44318" spans="1:12" x14ac:dyDescent="0.25">
      <c r="A44318">
        <v>15104</v>
      </c>
      <c r="B44318">
        <v>6622</v>
      </c>
      <c r="C44318" s="1" t="s">
        <v>164</v>
      </c>
      <c r="D44318">
        <v>1</v>
      </c>
      <c r="E44318" s="2">
        <v>42115</v>
      </c>
      <c r="F44318" s="3">
        <v>0.80754629629629626</v>
      </c>
      <c r="G44318">
        <v>11</v>
      </c>
      <c r="H44318">
        <v>11</v>
      </c>
      <c r="I44318" s="1" t="s">
        <v>170</v>
      </c>
      <c r="J44318" s="1" t="s">
        <v>75</v>
      </c>
      <c r="K44318" s="1" t="s">
        <v>91</v>
      </c>
      <c r="L44318" s="1" t="s">
        <v>92</v>
      </c>
    </row>
    <row r="44319" spans="1:12" x14ac:dyDescent="0.25">
      <c r="A44319">
        <v>15217</v>
      </c>
      <c r="B44319">
        <v>6673</v>
      </c>
      <c r="C44319" s="1" t="s">
        <v>164</v>
      </c>
      <c r="D44319">
        <v>1</v>
      </c>
      <c r="E44319" s="2">
        <v>42116</v>
      </c>
      <c r="F44319" s="3">
        <v>0.76587962962962963</v>
      </c>
      <c r="G44319">
        <v>11</v>
      </c>
      <c r="H44319">
        <v>11</v>
      </c>
      <c r="I44319" s="1" t="s">
        <v>170</v>
      </c>
      <c r="J44319" s="1" t="s">
        <v>75</v>
      </c>
      <c r="K44319" s="1" t="s">
        <v>91</v>
      </c>
      <c r="L44319" s="1" t="s">
        <v>92</v>
      </c>
    </row>
    <row r="44320" spans="1:12" x14ac:dyDescent="0.25">
      <c r="A44320">
        <v>15252</v>
      </c>
      <c r="B44320">
        <v>6690</v>
      </c>
      <c r="C44320" s="1" t="s">
        <v>164</v>
      </c>
      <c r="D44320">
        <v>1</v>
      </c>
      <c r="E44320" s="2">
        <v>42116</v>
      </c>
      <c r="F44320" s="3">
        <v>0.88385416666666672</v>
      </c>
      <c r="G44320">
        <v>11</v>
      </c>
      <c r="H44320">
        <v>11</v>
      </c>
      <c r="I44320" s="1" t="s">
        <v>170</v>
      </c>
      <c r="J44320" s="1" t="s">
        <v>75</v>
      </c>
      <c r="K44320" s="1" t="s">
        <v>91</v>
      </c>
      <c r="L44320" s="1" t="s">
        <v>92</v>
      </c>
    </row>
    <row r="44321" spans="1:12" x14ac:dyDescent="0.25">
      <c r="A44321">
        <v>15288</v>
      </c>
      <c r="B44321">
        <v>6701</v>
      </c>
      <c r="C44321" s="1" t="s">
        <v>164</v>
      </c>
      <c r="D44321">
        <v>1</v>
      </c>
      <c r="E44321" s="2">
        <v>42117</v>
      </c>
      <c r="F44321" s="3">
        <v>0.53967592592592595</v>
      </c>
      <c r="G44321">
        <v>11</v>
      </c>
      <c r="H44321">
        <v>11</v>
      </c>
      <c r="I44321" s="1" t="s">
        <v>170</v>
      </c>
      <c r="J44321" s="1" t="s">
        <v>75</v>
      </c>
      <c r="K44321" s="1" t="s">
        <v>91</v>
      </c>
      <c r="L44321" s="1" t="s">
        <v>92</v>
      </c>
    </row>
    <row r="44322" spans="1:12" x14ac:dyDescent="0.25">
      <c r="A44322">
        <v>15303</v>
      </c>
      <c r="B44322">
        <v>6710</v>
      </c>
      <c r="C44322" s="1" t="s">
        <v>164</v>
      </c>
      <c r="D44322">
        <v>1</v>
      </c>
      <c r="E44322" s="2">
        <v>42117</v>
      </c>
      <c r="F44322" s="3">
        <v>0.59545138888888893</v>
      </c>
      <c r="G44322">
        <v>11</v>
      </c>
      <c r="H44322">
        <v>11</v>
      </c>
      <c r="I44322" s="1" t="s">
        <v>170</v>
      </c>
      <c r="J44322" s="1" t="s">
        <v>75</v>
      </c>
      <c r="K44322" s="1" t="s">
        <v>91</v>
      </c>
      <c r="L44322" s="1" t="s">
        <v>92</v>
      </c>
    </row>
    <row r="44323" spans="1:12" x14ac:dyDescent="0.25">
      <c r="A44323">
        <v>15386</v>
      </c>
      <c r="B44323">
        <v>6747</v>
      </c>
      <c r="C44323" s="1" t="s">
        <v>164</v>
      </c>
      <c r="D44323">
        <v>1</v>
      </c>
      <c r="E44323" s="2">
        <v>42117</v>
      </c>
      <c r="F44323" s="3">
        <v>0.8625694444444445</v>
      </c>
      <c r="G44323">
        <v>11</v>
      </c>
      <c r="H44323">
        <v>11</v>
      </c>
      <c r="I44323" s="1" t="s">
        <v>170</v>
      </c>
      <c r="J44323" s="1" t="s">
        <v>75</v>
      </c>
      <c r="K44323" s="1" t="s">
        <v>91</v>
      </c>
      <c r="L44323" s="1" t="s">
        <v>92</v>
      </c>
    </row>
    <row r="44324" spans="1:12" x14ac:dyDescent="0.25">
      <c r="A44324">
        <v>15809</v>
      </c>
      <c r="B44324">
        <v>6945</v>
      </c>
      <c r="C44324" s="1" t="s">
        <v>164</v>
      </c>
      <c r="D44324">
        <v>1</v>
      </c>
      <c r="E44324" s="2">
        <v>42121</v>
      </c>
      <c r="F44324" s="3">
        <v>0.49714120370370368</v>
      </c>
      <c r="G44324">
        <v>11</v>
      </c>
      <c r="H44324">
        <v>11</v>
      </c>
      <c r="I44324" s="1" t="s">
        <v>170</v>
      </c>
      <c r="J44324" s="1" t="s">
        <v>75</v>
      </c>
      <c r="K44324" s="1" t="s">
        <v>91</v>
      </c>
      <c r="L44324" s="1" t="s">
        <v>92</v>
      </c>
    </row>
    <row r="44325" spans="1:12" x14ac:dyDescent="0.25">
      <c r="A44325">
        <v>15914</v>
      </c>
      <c r="B44325">
        <v>6995</v>
      </c>
      <c r="C44325" s="1" t="s">
        <v>164</v>
      </c>
      <c r="D44325">
        <v>1</v>
      </c>
      <c r="E44325" s="2">
        <v>42121</v>
      </c>
      <c r="F44325" s="3">
        <v>0.83732638888888888</v>
      </c>
      <c r="G44325">
        <v>11</v>
      </c>
      <c r="H44325">
        <v>11</v>
      </c>
      <c r="I44325" s="1" t="s">
        <v>170</v>
      </c>
      <c r="J44325" s="1" t="s">
        <v>75</v>
      </c>
      <c r="K44325" s="1" t="s">
        <v>91</v>
      </c>
      <c r="L44325" s="1" t="s">
        <v>92</v>
      </c>
    </row>
    <row r="44326" spans="1:12" x14ac:dyDescent="0.25">
      <c r="A44326">
        <v>16208</v>
      </c>
      <c r="B44326">
        <v>7131</v>
      </c>
      <c r="C44326" s="1" t="s">
        <v>164</v>
      </c>
      <c r="D44326">
        <v>1</v>
      </c>
      <c r="E44326" s="2">
        <v>42124</v>
      </c>
      <c r="F44326" s="3">
        <v>0.62124999999999997</v>
      </c>
      <c r="G44326">
        <v>11</v>
      </c>
      <c r="H44326">
        <v>11</v>
      </c>
      <c r="I44326" s="1" t="s">
        <v>170</v>
      </c>
      <c r="J44326" s="1" t="s">
        <v>75</v>
      </c>
      <c r="K44326" s="1" t="s">
        <v>91</v>
      </c>
      <c r="L44326" s="1" t="s">
        <v>92</v>
      </c>
    </row>
    <row r="44327" spans="1:12" x14ac:dyDescent="0.25">
      <c r="A44327">
        <v>16259</v>
      </c>
      <c r="B44327">
        <v>7151</v>
      </c>
      <c r="C44327" s="1" t="s">
        <v>164</v>
      </c>
      <c r="D44327">
        <v>1</v>
      </c>
      <c r="E44327" s="2">
        <v>42124</v>
      </c>
      <c r="F44327" s="3">
        <v>0.74199074074074078</v>
      </c>
      <c r="G44327">
        <v>11</v>
      </c>
      <c r="H44327">
        <v>11</v>
      </c>
      <c r="I44327" s="1" t="s">
        <v>170</v>
      </c>
      <c r="J44327" s="1" t="s">
        <v>75</v>
      </c>
      <c r="K44327" s="1" t="s">
        <v>91</v>
      </c>
      <c r="L44327" s="1" t="s">
        <v>92</v>
      </c>
    </row>
    <row r="44328" spans="1:12" x14ac:dyDescent="0.25">
      <c r="A44328">
        <v>16284</v>
      </c>
      <c r="B44328">
        <v>7162</v>
      </c>
      <c r="C44328" s="1" t="s">
        <v>164</v>
      </c>
      <c r="D44328">
        <v>1</v>
      </c>
      <c r="E44328" s="2">
        <v>42124</v>
      </c>
      <c r="F44328" s="3">
        <v>0.80434027777777772</v>
      </c>
      <c r="G44328">
        <v>11</v>
      </c>
      <c r="H44328">
        <v>11</v>
      </c>
      <c r="I44328" s="1" t="s">
        <v>170</v>
      </c>
      <c r="J44328" s="1" t="s">
        <v>75</v>
      </c>
      <c r="K44328" s="1" t="s">
        <v>91</v>
      </c>
      <c r="L44328" s="1" t="s">
        <v>92</v>
      </c>
    </row>
    <row r="44329" spans="1:12" x14ac:dyDescent="0.25">
      <c r="A44329">
        <v>16418</v>
      </c>
      <c r="B44329">
        <v>7228</v>
      </c>
      <c r="C44329" s="1" t="s">
        <v>164</v>
      </c>
      <c r="D44329">
        <v>1</v>
      </c>
      <c r="E44329" s="2">
        <v>42125</v>
      </c>
      <c r="F44329" s="3">
        <v>0.81752314814814819</v>
      </c>
      <c r="G44329">
        <v>11</v>
      </c>
      <c r="H44329">
        <v>11</v>
      </c>
      <c r="I44329" s="1" t="s">
        <v>170</v>
      </c>
      <c r="J44329" s="1" t="s">
        <v>75</v>
      </c>
      <c r="K44329" s="1" t="s">
        <v>91</v>
      </c>
      <c r="L44329" s="1" t="s">
        <v>92</v>
      </c>
    </row>
    <row r="44330" spans="1:12" x14ac:dyDescent="0.25">
      <c r="A44330">
        <v>16428</v>
      </c>
      <c r="B44330">
        <v>7233</v>
      </c>
      <c r="C44330" s="1" t="s">
        <v>164</v>
      </c>
      <c r="D44330">
        <v>1</v>
      </c>
      <c r="E44330" s="2">
        <v>42125</v>
      </c>
      <c r="F44330" s="3">
        <v>0.85045138888888894</v>
      </c>
      <c r="G44330">
        <v>11</v>
      </c>
      <c r="H44330">
        <v>11</v>
      </c>
      <c r="I44330" s="1" t="s">
        <v>170</v>
      </c>
      <c r="J44330" s="1" t="s">
        <v>75</v>
      </c>
      <c r="K44330" s="1" t="s">
        <v>91</v>
      </c>
      <c r="L44330" s="1" t="s">
        <v>92</v>
      </c>
    </row>
    <row r="44331" spans="1:12" x14ac:dyDescent="0.25">
      <c r="A44331">
        <v>16484</v>
      </c>
      <c r="B44331">
        <v>7255</v>
      </c>
      <c r="C44331" s="1" t="s">
        <v>164</v>
      </c>
      <c r="D44331">
        <v>1</v>
      </c>
      <c r="E44331" s="2">
        <v>42126</v>
      </c>
      <c r="F44331" s="3">
        <v>0.61515046296296294</v>
      </c>
      <c r="G44331">
        <v>11</v>
      </c>
      <c r="H44331">
        <v>11</v>
      </c>
      <c r="I44331" s="1" t="s">
        <v>170</v>
      </c>
      <c r="J44331" s="1" t="s">
        <v>75</v>
      </c>
      <c r="K44331" s="1" t="s">
        <v>91</v>
      </c>
      <c r="L44331" s="1" t="s">
        <v>92</v>
      </c>
    </row>
    <row r="44332" spans="1:12" x14ac:dyDescent="0.25">
      <c r="A44332">
        <v>16512</v>
      </c>
      <c r="B44332">
        <v>7268</v>
      </c>
      <c r="C44332" s="1" t="s">
        <v>164</v>
      </c>
      <c r="D44332">
        <v>1</v>
      </c>
      <c r="E44332" s="2">
        <v>42126</v>
      </c>
      <c r="F44332" s="3">
        <v>0.68731481481481482</v>
      </c>
      <c r="G44332">
        <v>11</v>
      </c>
      <c r="H44332">
        <v>11</v>
      </c>
      <c r="I44332" s="1" t="s">
        <v>170</v>
      </c>
      <c r="J44332" s="1" t="s">
        <v>75</v>
      </c>
      <c r="K44332" s="1" t="s">
        <v>91</v>
      </c>
      <c r="L44332" s="1" t="s">
        <v>92</v>
      </c>
    </row>
    <row r="44333" spans="1:12" x14ac:dyDescent="0.25">
      <c r="A44333">
        <v>16602</v>
      </c>
      <c r="B44333">
        <v>7312</v>
      </c>
      <c r="C44333" s="1" t="s">
        <v>164</v>
      </c>
      <c r="D44333">
        <v>1</v>
      </c>
      <c r="E44333" s="2">
        <v>42126</v>
      </c>
      <c r="F44333" s="3">
        <v>0.95739583333333333</v>
      </c>
      <c r="G44333">
        <v>11</v>
      </c>
      <c r="H44333">
        <v>11</v>
      </c>
      <c r="I44333" s="1" t="s">
        <v>170</v>
      </c>
      <c r="J44333" s="1" t="s">
        <v>75</v>
      </c>
      <c r="K44333" s="1" t="s">
        <v>91</v>
      </c>
      <c r="L44333" s="1" t="s">
        <v>92</v>
      </c>
    </row>
    <row r="44334" spans="1:12" x14ac:dyDescent="0.25">
      <c r="A44334">
        <v>16631</v>
      </c>
      <c r="B44334">
        <v>7323</v>
      </c>
      <c r="C44334" s="1" t="s">
        <v>164</v>
      </c>
      <c r="D44334">
        <v>1</v>
      </c>
      <c r="E44334" s="2">
        <v>42127</v>
      </c>
      <c r="F44334" s="3">
        <v>0.57715277777777774</v>
      </c>
      <c r="G44334">
        <v>11</v>
      </c>
      <c r="H44334">
        <v>11</v>
      </c>
      <c r="I44334" s="1" t="s">
        <v>170</v>
      </c>
      <c r="J44334" s="1" t="s">
        <v>75</v>
      </c>
      <c r="K44334" s="1" t="s">
        <v>91</v>
      </c>
      <c r="L44334" s="1" t="s">
        <v>92</v>
      </c>
    </row>
    <row r="44335" spans="1:12" x14ac:dyDescent="0.25">
      <c r="A44335">
        <v>16642</v>
      </c>
      <c r="B44335">
        <v>7327</v>
      </c>
      <c r="C44335" s="1" t="s">
        <v>164</v>
      </c>
      <c r="D44335">
        <v>1</v>
      </c>
      <c r="E44335" s="2">
        <v>42127</v>
      </c>
      <c r="F44335" s="3">
        <v>0.6125694444444445</v>
      </c>
      <c r="G44335">
        <v>11</v>
      </c>
      <c r="H44335">
        <v>11</v>
      </c>
      <c r="I44335" s="1" t="s">
        <v>170</v>
      </c>
      <c r="J44335" s="1" t="s">
        <v>75</v>
      </c>
      <c r="K44335" s="1" t="s">
        <v>91</v>
      </c>
      <c r="L44335" s="1" t="s">
        <v>92</v>
      </c>
    </row>
    <row r="44336" spans="1:12" x14ac:dyDescent="0.25">
      <c r="A44336">
        <v>16771</v>
      </c>
      <c r="B44336">
        <v>7378</v>
      </c>
      <c r="C44336" s="1" t="s">
        <v>164</v>
      </c>
      <c r="D44336">
        <v>1</v>
      </c>
      <c r="E44336" s="2">
        <v>42128</v>
      </c>
      <c r="F44336" s="3">
        <v>0.59577546296296291</v>
      </c>
      <c r="G44336">
        <v>11</v>
      </c>
      <c r="H44336">
        <v>11</v>
      </c>
      <c r="I44336" s="1" t="s">
        <v>170</v>
      </c>
      <c r="J44336" s="1" t="s">
        <v>75</v>
      </c>
      <c r="K44336" s="1" t="s">
        <v>91</v>
      </c>
      <c r="L44336" s="1" t="s">
        <v>92</v>
      </c>
    </row>
    <row r="44337" spans="1:12" x14ac:dyDescent="0.25">
      <c r="A44337">
        <v>16887</v>
      </c>
      <c r="B44337">
        <v>7431</v>
      </c>
      <c r="C44337" s="1" t="s">
        <v>164</v>
      </c>
      <c r="D44337">
        <v>1</v>
      </c>
      <c r="E44337" s="2">
        <v>42129</v>
      </c>
      <c r="F44337" s="3">
        <v>0.60494212962962968</v>
      </c>
      <c r="G44337">
        <v>11</v>
      </c>
      <c r="H44337">
        <v>11</v>
      </c>
      <c r="I44337" s="1" t="s">
        <v>170</v>
      </c>
      <c r="J44337" s="1" t="s">
        <v>75</v>
      </c>
      <c r="K44337" s="1" t="s">
        <v>91</v>
      </c>
      <c r="L44337" s="1" t="s">
        <v>92</v>
      </c>
    </row>
    <row r="44338" spans="1:12" x14ac:dyDescent="0.25">
      <c r="A44338">
        <v>16971</v>
      </c>
      <c r="B44338">
        <v>7471</v>
      </c>
      <c r="C44338" s="1" t="s">
        <v>164</v>
      </c>
      <c r="D44338">
        <v>1</v>
      </c>
      <c r="E44338" s="2">
        <v>42130</v>
      </c>
      <c r="F44338" s="3">
        <v>0.51601851851851854</v>
      </c>
      <c r="G44338">
        <v>11</v>
      </c>
      <c r="H44338">
        <v>11</v>
      </c>
      <c r="I44338" s="1" t="s">
        <v>170</v>
      </c>
      <c r="J44338" s="1" t="s">
        <v>75</v>
      </c>
      <c r="K44338" s="1" t="s">
        <v>91</v>
      </c>
      <c r="L44338" s="1" t="s">
        <v>92</v>
      </c>
    </row>
    <row r="44339" spans="1:12" x14ac:dyDescent="0.25">
      <c r="A44339">
        <v>17046</v>
      </c>
      <c r="B44339">
        <v>7499</v>
      </c>
      <c r="C44339" s="1" t="s">
        <v>164</v>
      </c>
      <c r="D44339">
        <v>1</v>
      </c>
      <c r="E44339" s="2">
        <v>42130</v>
      </c>
      <c r="F44339" s="3">
        <v>0.73914351851851856</v>
      </c>
      <c r="G44339">
        <v>11</v>
      </c>
      <c r="H44339">
        <v>11</v>
      </c>
      <c r="I44339" s="1" t="s">
        <v>170</v>
      </c>
      <c r="J44339" s="1" t="s">
        <v>75</v>
      </c>
      <c r="K44339" s="1" t="s">
        <v>91</v>
      </c>
      <c r="L44339" s="1" t="s">
        <v>92</v>
      </c>
    </row>
    <row r="44340" spans="1:12" x14ac:dyDescent="0.25">
      <c r="A44340">
        <v>17077</v>
      </c>
      <c r="B44340">
        <v>7512</v>
      </c>
      <c r="C44340" s="1" t="s">
        <v>164</v>
      </c>
      <c r="D44340">
        <v>1</v>
      </c>
      <c r="E44340" s="2">
        <v>42130</v>
      </c>
      <c r="F44340" s="3">
        <v>0.80137731481481478</v>
      </c>
      <c r="G44340">
        <v>11</v>
      </c>
      <c r="H44340">
        <v>11</v>
      </c>
      <c r="I44340" s="1" t="s">
        <v>170</v>
      </c>
      <c r="J44340" s="1" t="s">
        <v>75</v>
      </c>
      <c r="K44340" s="1" t="s">
        <v>91</v>
      </c>
      <c r="L44340" s="1" t="s">
        <v>92</v>
      </c>
    </row>
    <row r="44341" spans="1:12" x14ac:dyDescent="0.25">
      <c r="A44341">
        <v>17260</v>
      </c>
      <c r="B44341">
        <v>7591</v>
      </c>
      <c r="C44341" s="1" t="s">
        <v>164</v>
      </c>
      <c r="D44341">
        <v>1</v>
      </c>
      <c r="E44341" s="2">
        <v>42132</v>
      </c>
      <c r="F44341" s="3">
        <v>0.5296643518518519</v>
      </c>
      <c r="G44341">
        <v>11</v>
      </c>
      <c r="H44341">
        <v>11</v>
      </c>
      <c r="I44341" s="1" t="s">
        <v>170</v>
      </c>
      <c r="J44341" s="1" t="s">
        <v>75</v>
      </c>
      <c r="K44341" s="1" t="s">
        <v>91</v>
      </c>
      <c r="L44341" s="1" t="s">
        <v>92</v>
      </c>
    </row>
    <row r="44342" spans="1:12" x14ac:dyDescent="0.25">
      <c r="A44342">
        <v>17436</v>
      </c>
      <c r="B44342">
        <v>7660</v>
      </c>
      <c r="C44342" s="1" t="s">
        <v>164</v>
      </c>
      <c r="D44342">
        <v>1</v>
      </c>
      <c r="E44342" s="2">
        <v>42133</v>
      </c>
      <c r="F44342" s="3">
        <v>0.59289351851851857</v>
      </c>
      <c r="G44342">
        <v>11</v>
      </c>
      <c r="H44342">
        <v>11</v>
      </c>
      <c r="I44342" s="1" t="s">
        <v>170</v>
      </c>
      <c r="J44342" s="1" t="s">
        <v>75</v>
      </c>
      <c r="K44342" s="1" t="s">
        <v>91</v>
      </c>
      <c r="L44342" s="1" t="s">
        <v>92</v>
      </c>
    </row>
    <row r="44343" spans="1:12" x14ac:dyDescent="0.25">
      <c r="A44343">
        <v>17494</v>
      </c>
      <c r="B44343">
        <v>7686</v>
      </c>
      <c r="C44343" s="1" t="s">
        <v>164</v>
      </c>
      <c r="D44343">
        <v>1</v>
      </c>
      <c r="E44343" s="2">
        <v>42133</v>
      </c>
      <c r="F44343" s="3">
        <v>0.77709490740740739</v>
      </c>
      <c r="G44343">
        <v>11</v>
      </c>
      <c r="H44343">
        <v>11</v>
      </c>
      <c r="I44343" s="1" t="s">
        <v>170</v>
      </c>
      <c r="J44343" s="1" t="s">
        <v>75</v>
      </c>
      <c r="K44343" s="1" t="s">
        <v>91</v>
      </c>
      <c r="L44343" s="1" t="s">
        <v>92</v>
      </c>
    </row>
    <row r="44344" spans="1:12" x14ac:dyDescent="0.25">
      <c r="A44344">
        <v>17519</v>
      </c>
      <c r="B44344">
        <v>7696</v>
      </c>
      <c r="C44344" s="1" t="s">
        <v>164</v>
      </c>
      <c r="D44344">
        <v>1</v>
      </c>
      <c r="E44344" s="2">
        <v>42133</v>
      </c>
      <c r="F44344" s="3">
        <v>0.85765046296296299</v>
      </c>
      <c r="G44344">
        <v>11</v>
      </c>
      <c r="H44344">
        <v>11</v>
      </c>
      <c r="I44344" s="1" t="s">
        <v>170</v>
      </c>
      <c r="J44344" s="1" t="s">
        <v>75</v>
      </c>
      <c r="K44344" s="1" t="s">
        <v>91</v>
      </c>
      <c r="L44344" s="1" t="s">
        <v>92</v>
      </c>
    </row>
    <row r="44345" spans="1:12" x14ac:dyDescent="0.25">
      <c r="A44345">
        <v>17686</v>
      </c>
      <c r="B44345">
        <v>7764</v>
      </c>
      <c r="C44345" s="1" t="s">
        <v>164</v>
      </c>
      <c r="D44345">
        <v>1</v>
      </c>
      <c r="E44345" s="2">
        <v>42135</v>
      </c>
      <c r="F44345" s="3">
        <v>0.4841550925925926</v>
      </c>
      <c r="G44345">
        <v>11</v>
      </c>
      <c r="H44345">
        <v>11</v>
      </c>
      <c r="I44345" s="1" t="s">
        <v>170</v>
      </c>
      <c r="J44345" s="1" t="s">
        <v>75</v>
      </c>
      <c r="K44345" s="1" t="s">
        <v>91</v>
      </c>
      <c r="L44345" s="1" t="s">
        <v>92</v>
      </c>
    </row>
    <row r="44346" spans="1:12" x14ac:dyDescent="0.25">
      <c r="A44346">
        <v>17923</v>
      </c>
      <c r="B44346">
        <v>7863</v>
      </c>
      <c r="C44346" s="1" t="s">
        <v>164</v>
      </c>
      <c r="D44346">
        <v>1</v>
      </c>
      <c r="E44346" s="2">
        <v>42136</v>
      </c>
      <c r="F44346" s="3">
        <v>0.74047453703703703</v>
      </c>
      <c r="G44346">
        <v>11</v>
      </c>
      <c r="H44346">
        <v>11</v>
      </c>
      <c r="I44346" s="1" t="s">
        <v>170</v>
      </c>
      <c r="J44346" s="1" t="s">
        <v>75</v>
      </c>
      <c r="K44346" s="1" t="s">
        <v>91</v>
      </c>
      <c r="L44346" s="1" t="s">
        <v>92</v>
      </c>
    </row>
    <row r="44347" spans="1:12" x14ac:dyDescent="0.25">
      <c r="A44347">
        <v>17931</v>
      </c>
      <c r="B44347">
        <v>7866</v>
      </c>
      <c r="C44347" s="1" t="s">
        <v>164</v>
      </c>
      <c r="D44347">
        <v>1</v>
      </c>
      <c r="E44347" s="2">
        <v>42136</v>
      </c>
      <c r="F44347" s="3">
        <v>0.77359953703703699</v>
      </c>
      <c r="G44347">
        <v>11</v>
      </c>
      <c r="H44347">
        <v>11</v>
      </c>
      <c r="I44347" s="1" t="s">
        <v>170</v>
      </c>
      <c r="J44347" s="1" t="s">
        <v>75</v>
      </c>
      <c r="K44347" s="1" t="s">
        <v>91</v>
      </c>
      <c r="L44347" s="1" t="s">
        <v>92</v>
      </c>
    </row>
    <row r="44348" spans="1:12" x14ac:dyDescent="0.25">
      <c r="A44348">
        <v>17952</v>
      </c>
      <c r="B44348">
        <v>7877</v>
      </c>
      <c r="C44348" s="1" t="s">
        <v>164</v>
      </c>
      <c r="D44348">
        <v>1</v>
      </c>
      <c r="E44348" s="2">
        <v>42136</v>
      </c>
      <c r="F44348" s="3">
        <v>0.87179398148148146</v>
      </c>
      <c r="G44348">
        <v>11</v>
      </c>
      <c r="H44348">
        <v>11</v>
      </c>
      <c r="I44348" s="1" t="s">
        <v>170</v>
      </c>
      <c r="J44348" s="1" t="s">
        <v>75</v>
      </c>
      <c r="K44348" s="1" t="s">
        <v>91</v>
      </c>
      <c r="L44348" s="1" t="s">
        <v>92</v>
      </c>
    </row>
    <row r="44349" spans="1:12" x14ac:dyDescent="0.25">
      <c r="A44349">
        <v>18035</v>
      </c>
      <c r="B44349">
        <v>7913</v>
      </c>
      <c r="C44349" s="1" t="s">
        <v>164</v>
      </c>
      <c r="D44349">
        <v>1</v>
      </c>
      <c r="E44349" s="2">
        <v>42137</v>
      </c>
      <c r="F44349" s="3">
        <v>0.66</v>
      </c>
      <c r="G44349">
        <v>11</v>
      </c>
      <c r="H44349">
        <v>11</v>
      </c>
      <c r="I44349" s="1" t="s">
        <v>170</v>
      </c>
      <c r="J44349" s="1" t="s">
        <v>75</v>
      </c>
      <c r="K44349" s="1" t="s">
        <v>91</v>
      </c>
      <c r="L44349" s="1" t="s">
        <v>92</v>
      </c>
    </row>
    <row r="44350" spans="1:12" x14ac:dyDescent="0.25">
      <c r="A44350">
        <v>18094</v>
      </c>
      <c r="B44350">
        <v>7943</v>
      </c>
      <c r="C44350" s="1" t="s">
        <v>164</v>
      </c>
      <c r="D44350">
        <v>1</v>
      </c>
      <c r="E44350" s="2">
        <v>42137</v>
      </c>
      <c r="F44350" s="3">
        <v>0.8682523148148148</v>
      </c>
      <c r="G44350">
        <v>11</v>
      </c>
      <c r="H44350">
        <v>11</v>
      </c>
      <c r="I44350" s="1" t="s">
        <v>170</v>
      </c>
      <c r="J44350" s="1" t="s">
        <v>75</v>
      </c>
      <c r="K44350" s="1" t="s">
        <v>91</v>
      </c>
      <c r="L44350" s="1" t="s">
        <v>92</v>
      </c>
    </row>
    <row r="44351" spans="1:12" x14ac:dyDescent="0.25">
      <c r="A44351">
        <v>18106</v>
      </c>
      <c r="B44351">
        <v>7948</v>
      </c>
      <c r="C44351" s="1" t="s">
        <v>164</v>
      </c>
      <c r="D44351">
        <v>1</v>
      </c>
      <c r="E44351" s="2">
        <v>42138</v>
      </c>
      <c r="F44351" s="3">
        <v>0.49306712962962962</v>
      </c>
      <c r="G44351">
        <v>11</v>
      </c>
      <c r="H44351">
        <v>11</v>
      </c>
      <c r="I44351" s="1" t="s">
        <v>170</v>
      </c>
      <c r="J44351" s="1" t="s">
        <v>75</v>
      </c>
      <c r="K44351" s="1" t="s">
        <v>91</v>
      </c>
      <c r="L44351" s="1" t="s">
        <v>92</v>
      </c>
    </row>
    <row r="44352" spans="1:12" x14ac:dyDescent="0.25">
      <c r="A44352">
        <v>18128</v>
      </c>
      <c r="B44352">
        <v>7956</v>
      </c>
      <c r="C44352" s="1" t="s">
        <v>164</v>
      </c>
      <c r="D44352">
        <v>1</v>
      </c>
      <c r="E44352" s="2">
        <v>42138</v>
      </c>
      <c r="F44352" s="3">
        <v>0.52784722222222225</v>
      </c>
      <c r="G44352">
        <v>11</v>
      </c>
      <c r="H44352">
        <v>11</v>
      </c>
      <c r="I44352" s="1" t="s">
        <v>170</v>
      </c>
      <c r="J44352" s="1" t="s">
        <v>75</v>
      </c>
      <c r="K44352" s="1" t="s">
        <v>91</v>
      </c>
      <c r="L44352" s="1" t="s">
        <v>92</v>
      </c>
    </row>
    <row r="44353" spans="1:12" x14ac:dyDescent="0.25">
      <c r="A44353">
        <v>18328</v>
      </c>
      <c r="B44353">
        <v>8047</v>
      </c>
      <c r="C44353" s="1" t="s">
        <v>164</v>
      </c>
      <c r="D44353">
        <v>1</v>
      </c>
      <c r="E44353" s="2">
        <v>42139</v>
      </c>
      <c r="F44353" s="3">
        <v>0.65803240740740743</v>
      </c>
      <c r="G44353">
        <v>11</v>
      </c>
      <c r="H44353">
        <v>11</v>
      </c>
      <c r="I44353" s="1" t="s">
        <v>170</v>
      </c>
      <c r="J44353" s="1" t="s">
        <v>75</v>
      </c>
      <c r="K44353" s="1" t="s">
        <v>91</v>
      </c>
      <c r="L44353" s="1" t="s">
        <v>92</v>
      </c>
    </row>
    <row r="44354" spans="1:12" x14ac:dyDescent="0.25">
      <c r="A44354">
        <v>18477</v>
      </c>
      <c r="B44354">
        <v>8114</v>
      </c>
      <c r="C44354" s="1" t="s">
        <v>164</v>
      </c>
      <c r="D44354">
        <v>1</v>
      </c>
      <c r="E44354" s="2">
        <v>42140</v>
      </c>
      <c r="F44354" s="3">
        <v>0.56090277777777775</v>
      </c>
      <c r="G44354">
        <v>11</v>
      </c>
      <c r="H44354">
        <v>11</v>
      </c>
      <c r="I44354" s="1" t="s">
        <v>170</v>
      </c>
      <c r="J44354" s="1" t="s">
        <v>75</v>
      </c>
      <c r="K44354" s="1" t="s">
        <v>91</v>
      </c>
      <c r="L44354" s="1" t="s">
        <v>92</v>
      </c>
    </row>
    <row r="44355" spans="1:12" x14ac:dyDescent="0.25">
      <c r="A44355">
        <v>18511</v>
      </c>
      <c r="B44355">
        <v>8126</v>
      </c>
      <c r="C44355" s="1" t="s">
        <v>164</v>
      </c>
      <c r="D44355">
        <v>1</v>
      </c>
      <c r="E44355" s="2">
        <v>42140</v>
      </c>
      <c r="F44355" s="3">
        <v>0.65606481481481482</v>
      </c>
      <c r="G44355">
        <v>11</v>
      </c>
      <c r="H44355">
        <v>11</v>
      </c>
      <c r="I44355" s="1" t="s">
        <v>170</v>
      </c>
      <c r="J44355" s="1" t="s">
        <v>75</v>
      </c>
      <c r="K44355" s="1" t="s">
        <v>91</v>
      </c>
      <c r="L44355" s="1" t="s">
        <v>92</v>
      </c>
    </row>
    <row r="44356" spans="1:12" x14ac:dyDescent="0.25">
      <c r="A44356">
        <v>18533</v>
      </c>
      <c r="B44356">
        <v>8135</v>
      </c>
      <c r="C44356" s="1" t="s">
        <v>164</v>
      </c>
      <c r="D44356">
        <v>1</v>
      </c>
      <c r="E44356" s="2">
        <v>42140</v>
      </c>
      <c r="F44356" s="3">
        <v>0.7152546296296296</v>
      </c>
      <c r="G44356">
        <v>11</v>
      </c>
      <c r="H44356">
        <v>11</v>
      </c>
      <c r="I44356" s="1" t="s">
        <v>170</v>
      </c>
      <c r="J44356" s="1" t="s">
        <v>75</v>
      </c>
      <c r="K44356" s="1" t="s">
        <v>91</v>
      </c>
      <c r="L44356" s="1" t="s">
        <v>92</v>
      </c>
    </row>
    <row r="44357" spans="1:12" x14ac:dyDescent="0.25">
      <c r="A44357">
        <v>18535</v>
      </c>
      <c r="B44357">
        <v>8137</v>
      </c>
      <c r="C44357" s="1" t="s">
        <v>164</v>
      </c>
      <c r="D44357">
        <v>1</v>
      </c>
      <c r="E44357" s="2">
        <v>42140</v>
      </c>
      <c r="F44357" s="3">
        <v>0.72703703703703704</v>
      </c>
      <c r="G44357">
        <v>11</v>
      </c>
      <c r="H44357">
        <v>11</v>
      </c>
      <c r="I44357" s="1" t="s">
        <v>170</v>
      </c>
      <c r="J44357" s="1" t="s">
        <v>75</v>
      </c>
      <c r="K44357" s="1" t="s">
        <v>91</v>
      </c>
      <c r="L44357" s="1" t="s">
        <v>92</v>
      </c>
    </row>
    <row r="44358" spans="1:12" x14ac:dyDescent="0.25">
      <c r="A44358">
        <v>18641</v>
      </c>
      <c r="B44358">
        <v>8187</v>
      </c>
      <c r="C44358" s="1" t="s">
        <v>164</v>
      </c>
      <c r="D44358">
        <v>1</v>
      </c>
      <c r="E44358" s="2">
        <v>42141</v>
      </c>
      <c r="F44358" s="3">
        <v>0.64898148148148149</v>
      </c>
      <c r="G44358">
        <v>11</v>
      </c>
      <c r="H44358">
        <v>11</v>
      </c>
      <c r="I44358" s="1" t="s">
        <v>170</v>
      </c>
      <c r="J44358" s="1" t="s">
        <v>75</v>
      </c>
      <c r="K44358" s="1" t="s">
        <v>91</v>
      </c>
      <c r="L44358" s="1" t="s">
        <v>92</v>
      </c>
    </row>
    <row r="44359" spans="1:12" x14ac:dyDescent="0.25">
      <c r="A44359">
        <v>18792</v>
      </c>
      <c r="B44359">
        <v>8259</v>
      </c>
      <c r="C44359" s="1" t="s">
        <v>164</v>
      </c>
      <c r="D44359">
        <v>1</v>
      </c>
      <c r="E44359" s="2">
        <v>42142</v>
      </c>
      <c r="F44359" s="3">
        <v>0.77165509259259257</v>
      </c>
      <c r="G44359">
        <v>11</v>
      </c>
      <c r="H44359">
        <v>11</v>
      </c>
      <c r="I44359" s="1" t="s">
        <v>170</v>
      </c>
      <c r="J44359" s="1" t="s">
        <v>75</v>
      </c>
      <c r="K44359" s="1" t="s">
        <v>91</v>
      </c>
      <c r="L44359" s="1" t="s">
        <v>92</v>
      </c>
    </row>
    <row r="44360" spans="1:12" x14ac:dyDescent="0.25">
      <c r="A44360">
        <v>18829</v>
      </c>
      <c r="B44360">
        <v>8271</v>
      </c>
      <c r="C44360" s="1" t="s">
        <v>164</v>
      </c>
      <c r="D44360">
        <v>1</v>
      </c>
      <c r="E44360" s="2">
        <v>42142</v>
      </c>
      <c r="F44360" s="3">
        <v>0.86234953703703698</v>
      </c>
      <c r="G44360">
        <v>11</v>
      </c>
      <c r="H44360">
        <v>11</v>
      </c>
      <c r="I44360" s="1" t="s">
        <v>170</v>
      </c>
      <c r="J44360" s="1" t="s">
        <v>75</v>
      </c>
      <c r="K44360" s="1" t="s">
        <v>91</v>
      </c>
      <c r="L44360" s="1" t="s">
        <v>92</v>
      </c>
    </row>
    <row r="44361" spans="1:12" x14ac:dyDescent="0.25">
      <c r="A44361">
        <v>18938</v>
      </c>
      <c r="B44361">
        <v>8313</v>
      </c>
      <c r="C44361" s="1" t="s">
        <v>164</v>
      </c>
      <c r="D44361">
        <v>1</v>
      </c>
      <c r="E44361" s="2">
        <v>42143</v>
      </c>
      <c r="F44361" s="3">
        <v>0.79740740740740745</v>
      </c>
      <c r="G44361">
        <v>11</v>
      </c>
      <c r="H44361">
        <v>11</v>
      </c>
      <c r="I44361" s="1" t="s">
        <v>170</v>
      </c>
      <c r="J44361" s="1" t="s">
        <v>75</v>
      </c>
      <c r="K44361" s="1" t="s">
        <v>91</v>
      </c>
      <c r="L44361" s="1" t="s">
        <v>92</v>
      </c>
    </row>
    <row r="44362" spans="1:12" x14ac:dyDescent="0.25">
      <c r="A44362">
        <v>19012</v>
      </c>
      <c r="B44362">
        <v>8347</v>
      </c>
      <c r="C44362" s="1" t="s">
        <v>164</v>
      </c>
      <c r="D44362">
        <v>1</v>
      </c>
      <c r="E44362" s="2">
        <v>42144</v>
      </c>
      <c r="F44362" s="3">
        <v>0.64218750000000002</v>
      </c>
      <c r="G44362">
        <v>11</v>
      </c>
      <c r="H44362">
        <v>11</v>
      </c>
      <c r="I44362" s="1" t="s">
        <v>170</v>
      </c>
      <c r="J44362" s="1" t="s">
        <v>75</v>
      </c>
      <c r="K44362" s="1" t="s">
        <v>91</v>
      </c>
      <c r="L44362" s="1" t="s">
        <v>92</v>
      </c>
    </row>
    <row r="44363" spans="1:12" x14ac:dyDescent="0.25">
      <c r="A44363">
        <v>19094</v>
      </c>
      <c r="B44363">
        <v>8388</v>
      </c>
      <c r="C44363" s="1" t="s">
        <v>164</v>
      </c>
      <c r="D44363">
        <v>1</v>
      </c>
      <c r="E44363" s="2">
        <v>42145</v>
      </c>
      <c r="F44363" s="3">
        <v>0.50883101851851853</v>
      </c>
      <c r="G44363">
        <v>11</v>
      </c>
      <c r="H44363">
        <v>11</v>
      </c>
      <c r="I44363" s="1" t="s">
        <v>170</v>
      </c>
      <c r="J44363" s="1" t="s">
        <v>75</v>
      </c>
      <c r="K44363" s="1" t="s">
        <v>91</v>
      </c>
      <c r="L44363" s="1" t="s">
        <v>92</v>
      </c>
    </row>
    <row r="44364" spans="1:12" x14ac:dyDescent="0.25">
      <c r="A44364">
        <v>19096</v>
      </c>
      <c r="B44364">
        <v>8390</v>
      </c>
      <c r="C44364" s="1" t="s">
        <v>164</v>
      </c>
      <c r="D44364">
        <v>1</v>
      </c>
      <c r="E44364" s="2">
        <v>42145</v>
      </c>
      <c r="F44364" s="3">
        <v>0.51997685185185183</v>
      </c>
      <c r="G44364">
        <v>11</v>
      </c>
      <c r="H44364">
        <v>11</v>
      </c>
      <c r="I44364" s="1" t="s">
        <v>170</v>
      </c>
      <c r="J44364" s="1" t="s">
        <v>75</v>
      </c>
      <c r="K44364" s="1" t="s">
        <v>91</v>
      </c>
      <c r="L44364" s="1" t="s">
        <v>92</v>
      </c>
    </row>
    <row r="44365" spans="1:12" x14ac:dyDescent="0.25">
      <c r="A44365">
        <v>19150</v>
      </c>
      <c r="B44365">
        <v>8416</v>
      </c>
      <c r="C44365" s="1" t="s">
        <v>164</v>
      </c>
      <c r="D44365">
        <v>1</v>
      </c>
      <c r="E44365" s="2">
        <v>42145</v>
      </c>
      <c r="F44365" s="3">
        <v>0.71731481481481485</v>
      </c>
      <c r="G44365">
        <v>11</v>
      </c>
      <c r="H44365">
        <v>11</v>
      </c>
      <c r="I44365" s="1" t="s">
        <v>170</v>
      </c>
      <c r="J44365" s="1" t="s">
        <v>75</v>
      </c>
      <c r="K44365" s="1" t="s">
        <v>91</v>
      </c>
      <c r="L44365" s="1" t="s">
        <v>92</v>
      </c>
    </row>
    <row r="44366" spans="1:12" x14ac:dyDescent="0.25">
      <c r="A44366">
        <v>19159</v>
      </c>
      <c r="B44366">
        <v>8420</v>
      </c>
      <c r="C44366" s="1" t="s">
        <v>164</v>
      </c>
      <c r="D44366">
        <v>1</v>
      </c>
      <c r="E44366" s="2">
        <v>42145</v>
      </c>
      <c r="F44366" s="3">
        <v>0.72182870370370367</v>
      </c>
      <c r="G44366">
        <v>11</v>
      </c>
      <c r="H44366">
        <v>11</v>
      </c>
      <c r="I44366" s="1" t="s">
        <v>170</v>
      </c>
      <c r="J44366" s="1" t="s">
        <v>75</v>
      </c>
      <c r="K44366" s="1" t="s">
        <v>91</v>
      </c>
      <c r="L44366" s="1" t="s">
        <v>92</v>
      </c>
    </row>
    <row r="44367" spans="1:12" x14ac:dyDescent="0.25">
      <c r="A44367">
        <v>19186</v>
      </c>
      <c r="B44367">
        <v>8433</v>
      </c>
      <c r="C44367" s="1" t="s">
        <v>164</v>
      </c>
      <c r="D44367">
        <v>1</v>
      </c>
      <c r="E44367" s="2">
        <v>42145</v>
      </c>
      <c r="F44367" s="3">
        <v>0.81087962962962967</v>
      </c>
      <c r="G44367">
        <v>11</v>
      </c>
      <c r="H44367">
        <v>11</v>
      </c>
      <c r="I44367" s="1" t="s">
        <v>170</v>
      </c>
      <c r="J44367" s="1" t="s">
        <v>75</v>
      </c>
      <c r="K44367" s="1" t="s">
        <v>91</v>
      </c>
      <c r="L44367" s="1" t="s">
        <v>92</v>
      </c>
    </row>
    <row r="44368" spans="1:12" x14ac:dyDescent="0.25">
      <c r="A44368">
        <v>19216</v>
      </c>
      <c r="B44368">
        <v>8448</v>
      </c>
      <c r="C44368" s="1" t="s">
        <v>164</v>
      </c>
      <c r="D44368">
        <v>1</v>
      </c>
      <c r="E44368" s="2">
        <v>42146</v>
      </c>
      <c r="F44368" s="3">
        <v>0.51659722222222226</v>
      </c>
      <c r="G44368">
        <v>11</v>
      </c>
      <c r="H44368">
        <v>11</v>
      </c>
      <c r="I44368" s="1" t="s">
        <v>170</v>
      </c>
      <c r="J44368" s="1" t="s">
        <v>75</v>
      </c>
      <c r="K44368" s="1" t="s">
        <v>91</v>
      </c>
      <c r="L44368" s="1" t="s">
        <v>92</v>
      </c>
    </row>
    <row r="44369" spans="1:12" x14ac:dyDescent="0.25">
      <c r="A44369">
        <v>19265</v>
      </c>
      <c r="B44369">
        <v>8468</v>
      </c>
      <c r="C44369" s="1" t="s">
        <v>164</v>
      </c>
      <c r="D44369">
        <v>1</v>
      </c>
      <c r="E44369" s="2">
        <v>42146</v>
      </c>
      <c r="F44369" s="3">
        <v>0.67901620370370375</v>
      </c>
      <c r="G44369">
        <v>11</v>
      </c>
      <c r="H44369">
        <v>11</v>
      </c>
      <c r="I44369" s="1" t="s">
        <v>170</v>
      </c>
      <c r="J44369" s="1" t="s">
        <v>75</v>
      </c>
      <c r="K44369" s="1" t="s">
        <v>91</v>
      </c>
      <c r="L44369" s="1" t="s">
        <v>92</v>
      </c>
    </row>
    <row r="44370" spans="1:12" x14ac:dyDescent="0.25">
      <c r="A44370">
        <v>19288</v>
      </c>
      <c r="B44370">
        <v>8478</v>
      </c>
      <c r="C44370" s="1" t="s">
        <v>164</v>
      </c>
      <c r="D44370">
        <v>1</v>
      </c>
      <c r="E44370" s="2">
        <v>42146</v>
      </c>
      <c r="F44370" s="3">
        <v>0.71180555555555558</v>
      </c>
      <c r="G44370">
        <v>11</v>
      </c>
      <c r="H44370">
        <v>11</v>
      </c>
      <c r="I44370" s="1" t="s">
        <v>170</v>
      </c>
      <c r="J44370" s="1" t="s">
        <v>75</v>
      </c>
      <c r="K44370" s="1" t="s">
        <v>91</v>
      </c>
      <c r="L44370" s="1" t="s">
        <v>92</v>
      </c>
    </row>
    <row r="44371" spans="1:12" x14ac:dyDescent="0.25">
      <c r="A44371">
        <v>19358</v>
      </c>
      <c r="B44371">
        <v>8513</v>
      </c>
      <c r="C44371" s="1" t="s">
        <v>164</v>
      </c>
      <c r="D44371">
        <v>1</v>
      </c>
      <c r="E44371" s="2">
        <v>42146</v>
      </c>
      <c r="F44371" s="3">
        <v>0.95365740740740745</v>
      </c>
      <c r="G44371">
        <v>11</v>
      </c>
      <c r="H44371">
        <v>11</v>
      </c>
      <c r="I44371" s="1" t="s">
        <v>170</v>
      </c>
      <c r="J44371" s="1" t="s">
        <v>75</v>
      </c>
      <c r="K44371" s="1" t="s">
        <v>91</v>
      </c>
      <c r="L44371" s="1" t="s">
        <v>92</v>
      </c>
    </row>
    <row r="44372" spans="1:12" x14ac:dyDescent="0.25">
      <c r="A44372">
        <v>19559</v>
      </c>
      <c r="B44372">
        <v>8599</v>
      </c>
      <c r="C44372" s="1" t="s">
        <v>164</v>
      </c>
      <c r="D44372">
        <v>1</v>
      </c>
      <c r="E44372" s="2">
        <v>42148</v>
      </c>
      <c r="F44372" s="3">
        <v>0.67813657407407413</v>
      </c>
      <c r="G44372">
        <v>11</v>
      </c>
      <c r="H44372">
        <v>11</v>
      </c>
      <c r="I44372" s="1" t="s">
        <v>170</v>
      </c>
      <c r="J44372" s="1" t="s">
        <v>75</v>
      </c>
      <c r="K44372" s="1" t="s">
        <v>91</v>
      </c>
      <c r="L44372" s="1" t="s">
        <v>92</v>
      </c>
    </row>
    <row r="44373" spans="1:12" x14ac:dyDescent="0.25">
      <c r="A44373">
        <v>19664</v>
      </c>
      <c r="B44373">
        <v>8645</v>
      </c>
      <c r="C44373" s="1" t="s">
        <v>164</v>
      </c>
      <c r="D44373">
        <v>1</v>
      </c>
      <c r="E44373" s="2">
        <v>42149</v>
      </c>
      <c r="F44373" s="3">
        <v>0.54537037037037039</v>
      </c>
      <c r="G44373">
        <v>11</v>
      </c>
      <c r="H44373">
        <v>11</v>
      </c>
      <c r="I44373" s="1" t="s">
        <v>170</v>
      </c>
      <c r="J44373" s="1" t="s">
        <v>75</v>
      </c>
      <c r="K44373" s="1" t="s">
        <v>91</v>
      </c>
      <c r="L44373" s="1" t="s">
        <v>92</v>
      </c>
    </row>
    <row r="44374" spans="1:12" x14ac:dyDescent="0.25">
      <c r="A44374">
        <v>19805</v>
      </c>
      <c r="B44374">
        <v>8708</v>
      </c>
      <c r="C44374" s="1" t="s">
        <v>164</v>
      </c>
      <c r="D44374">
        <v>1</v>
      </c>
      <c r="E44374" s="2">
        <v>42150</v>
      </c>
      <c r="F44374" s="3">
        <v>0.72069444444444442</v>
      </c>
      <c r="G44374">
        <v>11</v>
      </c>
      <c r="H44374">
        <v>11</v>
      </c>
      <c r="I44374" s="1" t="s">
        <v>170</v>
      </c>
      <c r="J44374" s="1" t="s">
        <v>75</v>
      </c>
      <c r="K44374" s="1" t="s">
        <v>91</v>
      </c>
      <c r="L44374" s="1" t="s">
        <v>92</v>
      </c>
    </row>
    <row r="44375" spans="1:12" x14ac:dyDescent="0.25">
      <c r="A44375">
        <v>19836</v>
      </c>
      <c r="B44375">
        <v>8721</v>
      </c>
      <c r="C44375" s="1" t="s">
        <v>164</v>
      </c>
      <c r="D44375">
        <v>1</v>
      </c>
      <c r="E44375" s="2">
        <v>42150</v>
      </c>
      <c r="F44375" s="3">
        <v>0.80751157407407403</v>
      </c>
      <c r="G44375">
        <v>11</v>
      </c>
      <c r="H44375">
        <v>11</v>
      </c>
      <c r="I44375" s="1" t="s">
        <v>170</v>
      </c>
      <c r="J44375" s="1" t="s">
        <v>75</v>
      </c>
      <c r="K44375" s="1" t="s">
        <v>91</v>
      </c>
      <c r="L44375" s="1" t="s">
        <v>92</v>
      </c>
    </row>
    <row r="44376" spans="1:12" x14ac:dyDescent="0.25">
      <c r="A44376">
        <v>20201</v>
      </c>
      <c r="B44376">
        <v>8878</v>
      </c>
      <c r="C44376" s="1" t="s">
        <v>164</v>
      </c>
      <c r="D44376">
        <v>1</v>
      </c>
      <c r="E44376" s="2">
        <v>42153</v>
      </c>
      <c r="F44376" s="3">
        <v>0.73062499999999997</v>
      </c>
      <c r="G44376">
        <v>11</v>
      </c>
      <c r="H44376">
        <v>11</v>
      </c>
      <c r="I44376" s="1" t="s">
        <v>170</v>
      </c>
      <c r="J44376" s="1" t="s">
        <v>75</v>
      </c>
      <c r="K44376" s="1" t="s">
        <v>91</v>
      </c>
      <c r="L44376" s="1" t="s">
        <v>92</v>
      </c>
    </row>
    <row r="44377" spans="1:12" x14ac:dyDescent="0.25">
      <c r="A44377">
        <v>20240</v>
      </c>
      <c r="B44377">
        <v>8893</v>
      </c>
      <c r="C44377" s="1" t="s">
        <v>164</v>
      </c>
      <c r="D44377">
        <v>1</v>
      </c>
      <c r="E44377" s="2">
        <v>42153</v>
      </c>
      <c r="F44377" s="3">
        <v>0.82666666666666666</v>
      </c>
      <c r="G44377">
        <v>11</v>
      </c>
      <c r="H44377">
        <v>11</v>
      </c>
      <c r="I44377" s="1" t="s">
        <v>170</v>
      </c>
      <c r="J44377" s="1" t="s">
        <v>75</v>
      </c>
      <c r="K44377" s="1" t="s">
        <v>91</v>
      </c>
      <c r="L44377" s="1" t="s">
        <v>92</v>
      </c>
    </row>
    <row r="44378" spans="1:12" x14ac:dyDescent="0.25">
      <c r="A44378">
        <v>20354</v>
      </c>
      <c r="B44378">
        <v>8939</v>
      </c>
      <c r="C44378" s="1" t="s">
        <v>164</v>
      </c>
      <c r="D44378">
        <v>1</v>
      </c>
      <c r="E44378" s="2">
        <v>42154</v>
      </c>
      <c r="F44378" s="3">
        <v>0.68718749999999995</v>
      </c>
      <c r="G44378">
        <v>11</v>
      </c>
      <c r="H44378">
        <v>11</v>
      </c>
      <c r="I44378" s="1" t="s">
        <v>170</v>
      </c>
      <c r="J44378" s="1" t="s">
        <v>75</v>
      </c>
      <c r="K44378" s="1" t="s">
        <v>91</v>
      </c>
      <c r="L44378" s="1" t="s">
        <v>92</v>
      </c>
    </row>
    <row r="44379" spans="1:12" x14ac:dyDescent="0.25">
      <c r="A44379">
        <v>20487</v>
      </c>
      <c r="B44379">
        <v>8997</v>
      </c>
      <c r="C44379" s="1" t="s">
        <v>164</v>
      </c>
      <c r="D44379">
        <v>1</v>
      </c>
      <c r="E44379" s="2">
        <v>42155</v>
      </c>
      <c r="F44379" s="3">
        <v>0.73703703703703705</v>
      </c>
      <c r="G44379">
        <v>11</v>
      </c>
      <c r="H44379">
        <v>11</v>
      </c>
      <c r="I44379" s="1" t="s">
        <v>170</v>
      </c>
      <c r="J44379" s="1" t="s">
        <v>75</v>
      </c>
      <c r="K44379" s="1" t="s">
        <v>91</v>
      </c>
      <c r="L44379" s="1" t="s">
        <v>92</v>
      </c>
    </row>
    <row r="44380" spans="1:12" x14ac:dyDescent="0.25">
      <c r="A44380">
        <v>20500</v>
      </c>
      <c r="B44380">
        <v>9002</v>
      </c>
      <c r="C44380" s="1" t="s">
        <v>164</v>
      </c>
      <c r="D44380">
        <v>1</v>
      </c>
      <c r="E44380" s="2">
        <v>42155</v>
      </c>
      <c r="F44380" s="3">
        <v>0.77228009259259256</v>
      </c>
      <c r="G44380">
        <v>11</v>
      </c>
      <c r="H44380">
        <v>11</v>
      </c>
      <c r="I44380" s="1" t="s">
        <v>170</v>
      </c>
      <c r="J44380" s="1" t="s">
        <v>75</v>
      </c>
      <c r="K44380" s="1" t="s">
        <v>91</v>
      </c>
      <c r="L44380" s="1" t="s">
        <v>92</v>
      </c>
    </row>
    <row r="44381" spans="1:12" x14ac:dyDescent="0.25">
      <c r="A44381">
        <v>20603</v>
      </c>
      <c r="B44381">
        <v>9047</v>
      </c>
      <c r="C44381" s="1" t="s">
        <v>164</v>
      </c>
      <c r="D44381">
        <v>1</v>
      </c>
      <c r="E44381" s="2">
        <v>42156</v>
      </c>
      <c r="F44381" s="3">
        <v>0.57317129629629626</v>
      </c>
      <c r="G44381">
        <v>11</v>
      </c>
      <c r="H44381">
        <v>11</v>
      </c>
      <c r="I44381" s="1" t="s">
        <v>170</v>
      </c>
      <c r="J44381" s="1" t="s">
        <v>75</v>
      </c>
      <c r="K44381" s="1" t="s">
        <v>91</v>
      </c>
      <c r="L44381" s="1" t="s">
        <v>92</v>
      </c>
    </row>
    <row r="44382" spans="1:12" x14ac:dyDescent="0.25">
      <c r="A44382">
        <v>20708</v>
      </c>
      <c r="B44382">
        <v>9088</v>
      </c>
      <c r="C44382" s="1" t="s">
        <v>164</v>
      </c>
      <c r="D44382">
        <v>1</v>
      </c>
      <c r="E44382" s="2">
        <v>42156</v>
      </c>
      <c r="F44382" s="3">
        <v>0.83577546296296301</v>
      </c>
      <c r="G44382">
        <v>11</v>
      </c>
      <c r="H44382">
        <v>11</v>
      </c>
      <c r="I44382" s="1" t="s">
        <v>170</v>
      </c>
      <c r="J44382" s="1" t="s">
        <v>75</v>
      </c>
      <c r="K44382" s="1" t="s">
        <v>91</v>
      </c>
      <c r="L44382" s="1" t="s">
        <v>92</v>
      </c>
    </row>
    <row r="44383" spans="1:12" x14ac:dyDescent="0.25">
      <c r="A44383">
        <v>20710</v>
      </c>
      <c r="B44383">
        <v>9090</v>
      </c>
      <c r="C44383" s="1" t="s">
        <v>164</v>
      </c>
      <c r="D44383">
        <v>1</v>
      </c>
      <c r="E44383" s="2">
        <v>42156</v>
      </c>
      <c r="F44383" s="3">
        <v>0.83754629629629629</v>
      </c>
      <c r="G44383">
        <v>11</v>
      </c>
      <c r="H44383">
        <v>11</v>
      </c>
      <c r="I44383" s="1" t="s">
        <v>170</v>
      </c>
      <c r="J44383" s="1" t="s">
        <v>75</v>
      </c>
      <c r="K44383" s="1" t="s">
        <v>91</v>
      </c>
      <c r="L44383" s="1" t="s">
        <v>92</v>
      </c>
    </row>
    <row r="44384" spans="1:12" x14ac:dyDescent="0.25">
      <c r="A44384">
        <v>20728</v>
      </c>
      <c r="B44384">
        <v>9098</v>
      </c>
      <c r="C44384" s="1" t="s">
        <v>164</v>
      </c>
      <c r="D44384">
        <v>1</v>
      </c>
      <c r="E44384" s="2">
        <v>42157</v>
      </c>
      <c r="F44384" s="3">
        <v>0.48043981481481479</v>
      </c>
      <c r="G44384">
        <v>11</v>
      </c>
      <c r="H44384">
        <v>11</v>
      </c>
      <c r="I44384" s="1" t="s">
        <v>170</v>
      </c>
      <c r="J44384" s="1" t="s">
        <v>75</v>
      </c>
      <c r="K44384" s="1" t="s">
        <v>91</v>
      </c>
      <c r="L44384" s="1" t="s">
        <v>92</v>
      </c>
    </row>
    <row r="44385" spans="1:12" x14ac:dyDescent="0.25">
      <c r="A44385">
        <v>20793</v>
      </c>
      <c r="B44385">
        <v>9121</v>
      </c>
      <c r="C44385" s="1" t="s">
        <v>164</v>
      </c>
      <c r="D44385">
        <v>1</v>
      </c>
      <c r="E44385" s="2">
        <v>42157</v>
      </c>
      <c r="F44385" s="3">
        <v>0.63123842592592594</v>
      </c>
      <c r="G44385">
        <v>11</v>
      </c>
      <c r="H44385">
        <v>11</v>
      </c>
      <c r="I44385" s="1" t="s">
        <v>170</v>
      </c>
      <c r="J44385" s="1" t="s">
        <v>75</v>
      </c>
      <c r="K44385" s="1" t="s">
        <v>91</v>
      </c>
      <c r="L44385" s="1" t="s">
        <v>92</v>
      </c>
    </row>
    <row r="44386" spans="1:12" x14ac:dyDescent="0.25">
      <c r="A44386">
        <v>20802</v>
      </c>
      <c r="B44386">
        <v>9126</v>
      </c>
      <c r="C44386" s="1" t="s">
        <v>164</v>
      </c>
      <c r="D44386">
        <v>1</v>
      </c>
      <c r="E44386" s="2">
        <v>42157</v>
      </c>
      <c r="F44386" s="3">
        <v>0.6724768518518518</v>
      </c>
      <c r="G44386">
        <v>11</v>
      </c>
      <c r="H44386">
        <v>11</v>
      </c>
      <c r="I44386" s="1" t="s">
        <v>170</v>
      </c>
      <c r="J44386" s="1" t="s">
        <v>75</v>
      </c>
      <c r="K44386" s="1" t="s">
        <v>91</v>
      </c>
      <c r="L44386" s="1" t="s">
        <v>92</v>
      </c>
    </row>
    <row r="44387" spans="1:12" x14ac:dyDescent="0.25">
      <c r="A44387">
        <v>21055</v>
      </c>
      <c r="B44387">
        <v>9230</v>
      </c>
      <c r="C44387" s="1" t="s">
        <v>164</v>
      </c>
      <c r="D44387">
        <v>1</v>
      </c>
      <c r="E44387" s="2">
        <v>42159</v>
      </c>
      <c r="F44387" s="3">
        <v>0.63840277777777776</v>
      </c>
      <c r="G44387">
        <v>11</v>
      </c>
      <c r="H44387">
        <v>11</v>
      </c>
      <c r="I44387" s="1" t="s">
        <v>170</v>
      </c>
      <c r="J44387" s="1" t="s">
        <v>75</v>
      </c>
      <c r="K44387" s="1" t="s">
        <v>91</v>
      </c>
      <c r="L44387" s="1" t="s">
        <v>92</v>
      </c>
    </row>
    <row r="44388" spans="1:12" x14ac:dyDescent="0.25">
      <c r="A44388">
        <v>21073</v>
      </c>
      <c r="B44388">
        <v>9239</v>
      </c>
      <c r="C44388" s="1" t="s">
        <v>164</v>
      </c>
      <c r="D44388">
        <v>1</v>
      </c>
      <c r="E44388" s="2">
        <v>42159</v>
      </c>
      <c r="F44388" s="3">
        <v>0.69284722222222217</v>
      </c>
      <c r="G44388">
        <v>11</v>
      </c>
      <c r="H44388">
        <v>11</v>
      </c>
      <c r="I44388" s="1" t="s">
        <v>170</v>
      </c>
      <c r="J44388" s="1" t="s">
        <v>75</v>
      </c>
      <c r="K44388" s="1" t="s">
        <v>91</v>
      </c>
      <c r="L44388" s="1" t="s">
        <v>92</v>
      </c>
    </row>
    <row r="44389" spans="1:12" x14ac:dyDescent="0.25">
      <c r="A44389">
        <v>21236</v>
      </c>
      <c r="B44389">
        <v>9311</v>
      </c>
      <c r="C44389" s="1" t="s">
        <v>164</v>
      </c>
      <c r="D44389">
        <v>1</v>
      </c>
      <c r="E44389" s="2">
        <v>42160</v>
      </c>
      <c r="F44389" s="3">
        <v>0.79839120370370376</v>
      </c>
      <c r="G44389">
        <v>11</v>
      </c>
      <c r="H44389">
        <v>11</v>
      </c>
      <c r="I44389" s="1" t="s">
        <v>170</v>
      </c>
      <c r="J44389" s="1" t="s">
        <v>75</v>
      </c>
      <c r="K44389" s="1" t="s">
        <v>91</v>
      </c>
      <c r="L44389" s="1" t="s">
        <v>92</v>
      </c>
    </row>
    <row r="44390" spans="1:12" x14ac:dyDescent="0.25">
      <c r="A44390">
        <v>21271</v>
      </c>
      <c r="B44390">
        <v>9328</v>
      </c>
      <c r="C44390" s="1" t="s">
        <v>164</v>
      </c>
      <c r="D44390">
        <v>1</v>
      </c>
      <c r="E44390" s="2">
        <v>42160</v>
      </c>
      <c r="F44390" s="3">
        <v>0.93372685185185189</v>
      </c>
      <c r="G44390">
        <v>11</v>
      </c>
      <c r="H44390">
        <v>11</v>
      </c>
      <c r="I44390" s="1" t="s">
        <v>170</v>
      </c>
      <c r="J44390" s="1" t="s">
        <v>75</v>
      </c>
      <c r="K44390" s="1" t="s">
        <v>91</v>
      </c>
      <c r="L44390" s="1" t="s">
        <v>92</v>
      </c>
    </row>
    <row r="44391" spans="1:12" x14ac:dyDescent="0.25">
      <c r="A44391">
        <v>21340</v>
      </c>
      <c r="B44391">
        <v>9357</v>
      </c>
      <c r="C44391" s="1" t="s">
        <v>164</v>
      </c>
      <c r="D44391">
        <v>1</v>
      </c>
      <c r="E44391" s="2">
        <v>42161</v>
      </c>
      <c r="F44391" s="3">
        <v>0.74206018518518524</v>
      </c>
      <c r="G44391">
        <v>11</v>
      </c>
      <c r="H44391">
        <v>11</v>
      </c>
      <c r="I44391" s="1" t="s">
        <v>170</v>
      </c>
      <c r="J44391" s="1" t="s">
        <v>75</v>
      </c>
      <c r="K44391" s="1" t="s">
        <v>91</v>
      </c>
      <c r="L44391" s="1" t="s">
        <v>92</v>
      </c>
    </row>
    <row r="44392" spans="1:12" x14ac:dyDescent="0.25">
      <c r="A44392">
        <v>21470</v>
      </c>
      <c r="B44392">
        <v>9421</v>
      </c>
      <c r="C44392" s="1" t="s">
        <v>164</v>
      </c>
      <c r="D44392">
        <v>1</v>
      </c>
      <c r="E44392" s="2">
        <v>42162</v>
      </c>
      <c r="F44392" s="3">
        <v>0.73591435185185183</v>
      </c>
      <c r="G44392">
        <v>11</v>
      </c>
      <c r="H44392">
        <v>11</v>
      </c>
      <c r="I44392" s="1" t="s">
        <v>170</v>
      </c>
      <c r="J44392" s="1" t="s">
        <v>75</v>
      </c>
      <c r="K44392" s="1" t="s">
        <v>91</v>
      </c>
      <c r="L44392" s="1" t="s">
        <v>92</v>
      </c>
    </row>
    <row r="44393" spans="1:12" x14ac:dyDescent="0.25">
      <c r="A44393">
        <v>21499</v>
      </c>
      <c r="B44393">
        <v>9432</v>
      </c>
      <c r="C44393" s="1" t="s">
        <v>164</v>
      </c>
      <c r="D44393">
        <v>1</v>
      </c>
      <c r="E44393" s="2">
        <v>42162</v>
      </c>
      <c r="F44393" s="3">
        <v>0.78503472222222226</v>
      </c>
      <c r="G44393">
        <v>11</v>
      </c>
      <c r="H44393">
        <v>11</v>
      </c>
      <c r="I44393" s="1" t="s">
        <v>170</v>
      </c>
      <c r="J44393" s="1" t="s">
        <v>75</v>
      </c>
      <c r="K44393" s="1" t="s">
        <v>91</v>
      </c>
      <c r="L44393" s="1" t="s">
        <v>92</v>
      </c>
    </row>
    <row r="44394" spans="1:12" x14ac:dyDescent="0.25">
      <c r="A44394">
        <v>21541</v>
      </c>
      <c r="B44394">
        <v>9456</v>
      </c>
      <c r="C44394" s="1" t="s">
        <v>164</v>
      </c>
      <c r="D44394">
        <v>1</v>
      </c>
      <c r="E44394" s="2">
        <v>42163</v>
      </c>
      <c r="F44394" s="3">
        <v>0.52916666666666667</v>
      </c>
      <c r="G44394">
        <v>11</v>
      </c>
      <c r="H44394">
        <v>11</v>
      </c>
      <c r="I44394" s="1" t="s">
        <v>170</v>
      </c>
      <c r="J44394" s="1" t="s">
        <v>75</v>
      </c>
      <c r="K44394" s="1" t="s">
        <v>91</v>
      </c>
      <c r="L44394" s="1" t="s">
        <v>92</v>
      </c>
    </row>
    <row r="44395" spans="1:12" x14ac:dyDescent="0.25">
      <c r="A44395">
        <v>21682</v>
      </c>
      <c r="B44395">
        <v>9514</v>
      </c>
      <c r="C44395" s="1" t="s">
        <v>164</v>
      </c>
      <c r="D44395">
        <v>1</v>
      </c>
      <c r="E44395" s="2">
        <v>42164</v>
      </c>
      <c r="F44395" s="3">
        <v>0.53041666666666665</v>
      </c>
      <c r="G44395">
        <v>11</v>
      </c>
      <c r="H44395">
        <v>11</v>
      </c>
      <c r="I44395" s="1" t="s">
        <v>170</v>
      </c>
      <c r="J44395" s="1" t="s">
        <v>75</v>
      </c>
      <c r="K44395" s="1" t="s">
        <v>91</v>
      </c>
      <c r="L44395" s="1" t="s">
        <v>92</v>
      </c>
    </row>
    <row r="44396" spans="1:12" x14ac:dyDescent="0.25">
      <c r="A44396">
        <v>21700</v>
      </c>
      <c r="B44396">
        <v>9524</v>
      </c>
      <c r="C44396" s="1" t="s">
        <v>164</v>
      </c>
      <c r="D44396">
        <v>1</v>
      </c>
      <c r="E44396" s="2">
        <v>42164</v>
      </c>
      <c r="F44396" s="3">
        <v>0.57527777777777778</v>
      </c>
      <c r="G44396">
        <v>11</v>
      </c>
      <c r="H44396">
        <v>11</v>
      </c>
      <c r="I44396" s="1" t="s">
        <v>170</v>
      </c>
      <c r="J44396" s="1" t="s">
        <v>75</v>
      </c>
      <c r="K44396" s="1" t="s">
        <v>91</v>
      </c>
      <c r="L44396" s="1" t="s">
        <v>92</v>
      </c>
    </row>
    <row r="44397" spans="1:12" x14ac:dyDescent="0.25">
      <c r="A44397">
        <v>21799</v>
      </c>
      <c r="B44397">
        <v>9570</v>
      </c>
      <c r="C44397" s="1" t="s">
        <v>164</v>
      </c>
      <c r="D44397">
        <v>1</v>
      </c>
      <c r="E44397" s="2">
        <v>42165</v>
      </c>
      <c r="F44397" s="3">
        <v>0.4883912037037037</v>
      </c>
      <c r="G44397">
        <v>11</v>
      </c>
      <c r="H44397">
        <v>11</v>
      </c>
      <c r="I44397" s="1" t="s">
        <v>170</v>
      </c>
      <c r="J44397" s="1" t="s">
        <v>75</v>
      </c>
      <c r="K44397" s="1" t="s">
        <v>91</v>
      </c>
      <c r="L44397" s="1" t="s">
        <v>92</v>
      </c>
    </row>
    <row r="44398" spans="1:12" x14ac:dyDescent="0.25">
      <c r="A44398">
        <v>21957</v>
      </c>
      <c r="B44398">
        <v>9641</v>
      </c>
      <c r="C44398" s="1" t="s">
        <v>164</v>
      </c>
      <c r="D44398">
        <v>1</v>
      </c>
      <c r="E44398" s="2">
        <v>42166</v>
      </c>
      <c r="F44398" s="3">
        <v>0.56018518518518523</v>
      </c>
      <c r="G44398">
        <v>11</v>
      </c>
      <c r="H44398">
        <v>11</v>
      </c>
      <c r="I44398" s="1" t="s">
        <v>170</v>
      </c>
      <c r="J44398" s="1" t="s">
        <v>75</v>
      </c>
      <c r="K44398" s="1" t="s">
        <v>91</v>
      </c>
      <c r="L44398" s="1" t="s">
        <v>92</v>
      </c>
    </row>
    <row r="44399" spans="1:12" x14ac:dyDescent="0.25">
      <c r="A44399">
        <v>22157</v>
      </c>
      <c r="B44399">
        <v>9734</v>
      </c>
      <c r="C44399" s="1" t="s">
        <v>164</v>
      </c>
      <c r="D44399">
        <v>1</v>
      </c>
      <c r="E44399" s="2">
        <v>42167</v>
      </c>
      <c r="F44399" s="3">
        <v>0.78042824074074069</v>
      </c>
      <c r="G44399">
        <v>11</v>
      </c>
      <c r="H44399">
        <v>11</v>
      </c>
      <c r="I44399" s="1" t="s">
        <v>170</v>
      </c>
      <c r="J44399" s="1" t="s">
        <v>75</v>
      </c>
      <c r="K44399" s="1" t="s">
        <v>91</v>
      </c>
      <c r="L44399" s="1" t="s">
        <v>92</v>
      </c>
    </row>
    <row r="44400" spans="1:12" x14ac:dyDescent="0.25">
      <c r="A44400">
        <v>22192</v>
      </c>
      <c r="B44400">
        <v>9750</v>
      </c>
      <c r="C44400" s="1" t="s">
        <v>164</v>
      </c>
      <c r="D44400">
        <v>1</v>
      </c>
      <c r="E44400" s="2">
        <v>42167</v>
      </c>
      <c r="F44400" s="3">
        <v>0.89784722222222224</v>
      </c>
      <c r="G44400">
        <v>11</v>
      </c>
      <c r="H44400">
        <v>11</v>
      </c>
      <c r="I44400" s="1" t="s">
        <v>170</v>
      </c>
      <c r="J44400" s="1" t="s">
        <v>75</v>
      </c>
      <c r="K44400" s="1" t="s">
        <v>91</v>
      </c>
      <c r="L44400" s="1" t="s">
        <v>92</v>
      </c>
    </row>
    <row r="44401" spans="1:12" x14ac:dyDescent="0.25">
      <c r="A44401">
        <v>22215</v>
      </c>
      <c r="B44401">
        <v>9757</v>
      </c>
      <c r="C44401" s="1" t="s">
        <v>164</v>
      </c>
      <c r="D44401">
        <v>1</v>
      </c>
      <c r="E44401" s="2">
        <v>42168</v>
      </c>
      <c r="F44401" s="3">
        <v>0.54398148148148151</v>
      </c>
      <c r="G44401">
        <v>11</v>
      </c>
      <c r="H44401">
        <v>11</v>
      </c>
      <c r="I44401" s="1" t="s">
        <v>170</v>
      </c>
      <c r="J44401" s="1" t="s">
        <v>75</v>
      </c>
      <c r="K44401" s="1" t="s">
        <v>91</v>
      </c>
      <c r="L44401" s="1" t="s">
        <v>92</v>
      </c>
    </row>
    <row r="44402" spans="1:12" x14ac:dyDescent="0.25">
      <c r="A44402">
        <v>22410</v>
      </c>
      <c r="B44402">
        <v>9844</v>
      </c>
      <c r="C44402" s="1" t="s">
        <v>164</v>
      </c>
      <c r="D44402">
        <v>1</v>
      </c>
      <c r="E44402" s="2">
        <v>42169</v>
      </c>
      <c r="F44402" s="3">
        <v>0.74935185185185182</v>
      </c>
      <c r="G44402">
        <v>11</v>
      </c>
      <c r="H44402">
        <v>11</v>
      </c>
      <c r="I44402" s="1" t="s">
        <v>170</v>
      </c>
      <c r="J44402" s="1" t="s">
        <v>75</v>
      </c>
      <c r="K44402" s="1" t="s">
        <v>91</v>
      </c>
      <c r="L44402" s="1" t="s">
        <v>92</v>
      </c>
    </row>
    <row r="44403" spans="1:12" x14ac:dyDescent="0.25">
      <c r="A44403">
        <v>22607</v>
      </c>
      <c r="B44403">
        <v>9938</v>
      </c>
      <c r="C44403" s="1" t="s">
        <v>164</v>
      </c>
      <c r="D44403">
        <v>1</v>
      </c>
      <c r="E44403" s="2">
        <v>42171</v>
      </c>
      <c r="F44403" s="3">
        <v>0.47921296296296295</v>
      </c>
      <c r="G44403">
        <v>11</v>
      </c>
      <c r="H44403">
        <v>11</v>
      </c>
      <c r="I44403" s="1" t="s">
        <v>170</v>
      </c>
      <c r="J44403" s="1" t="s">
        <v>75</v>
      </c>
      <c r="K44403" s="1" t="s">
        <v>91</v>
      </c>
      <c r="L44403" s="1" t="s">
        <v>92</v>
      </c>
    </row>
    <row r="44404" spans="1:12" x14ac:dyDescent="0.25">
      <c r="A44404">
        <v>22822</v>
      </c>
      <c r="B44404">
        <v>10033</v>
      </c>
      <c r="C44404" s="1" t="s">
        <v>164</v>
      </c>
      <c r="D44404">
        <v>1</v>
      </c>
      <c r="E44404" s="2">
        <v>42172</v>
      </c>
      <c r="F44404" s="3">
        <v>0.76820601851851855</v>
      </c>
      <c r="G44404">
        <v>11</v>
      </c>
      <c r="H44404">
        <v>11</v>
      </c>
      <c r="I44404" s="1" t="s">
        <v>170</v>
      </c>
      <c r="J44404" s="1" t="s">
        <v>75</v>
      </c>
      <c r="K44404" s="1" t="s">
        <v>91</v>
      </c>
      <c r="L44404" s="1" t="s">
        <v>92</v>
      </c>
    </row>
    <row r="44405" spans="1:12" x14ac:dyDescent="0.25">
      <c r="A44405">
        <v>22950</v>
      </c>
      <c r="B44405">
        <v>10097</v>
      </c>
      <c r="C44405" s="1" t="s">
        <v>164</v>
      </c>
      <c r="D44405">
        <v>1</v>
      </c>
      <c r="E44405" s="2">
        <v>42173</v>
      </c>
      <c r="F44405" s="3">
        <v>0.81625000000000003</v>
      </c>
      <c r="G44405">
        <v>11</v>
      </c>
      <c r="H44405">
        <v>11</v>
      </c>
      <c r="I44405" s="1" t="s">
        <v>170</v>
      </c>
      <c r="J44405" s="1" t="s">
        <v>75</v>
      </c>
      <c r="K44405" s="1" t="s">
        <v>91</v>
      </c>
      <c r="L44405" s="1" t="s">
        <v>92</v>
      </c>
    </row>
    <row r="44406" spans="1:12" x14ac:dyDescent="0.25">
      <c r="A44406">
        <v>23033</v>
      </c>
      <c r="B44406">
        <v>10133</v>
      </c>
      <c r="C44406" s="1" t="s">
        <v>164</v>
      </c>
      <c r="D44406">
        <v>1</v>
      </c>
      <c r="E44406" s="2">
        <v>42174</v>
      </c>
      <c r="F44406" s="3">
        <v>0.65384259259259259</v>
      </c>
      <c r="G44406">
        <v>11</v>
      </c>
      <c r="H44406">
        <v>11</v>
      </c>
      <c r="I44406" s="1" t="s">
        <v>170</v>
      </c>
      <c r="J44406" s="1" t="s">
        <v>75</v>
      </c>
      <c r="K44406" s="1" t="s">
        <v>91</v>
      </c>
      <c r="L44406" s="1" t="s">
        <v>92</v>
      </c>
    </row>
    <row r="44407" spans="1:12" x14ac:dyDescent="0.25">
      <c r="A44407">
        <v>23050</v>
      </c>
      <c r="B44407">
        <v>10140</v>
      </c>
      <c r="C44407" s="1" t="s">
        <v>164</v>
      </c>
      <c r="D44407">
        <v>1</v>
      </c>
      <c r="E44407" s="2">
        <v>42174</v>
      </c>
      <c r="F44407" s="3">
        <v>0.70430555555555552</v>
      </c>
      <c r="G44407">
        <v>11</v>
      </c>
      <c r="H44407">
        <v>11</v>
      </c>
      <c r="I44407" s="1" t="s">
        <v>170</v>
      </c>
      <c r="J44407" s="1" t="s">
        <v>75</v>
      </c>
      <c r="K44407" s="1" t="s">
        <v>91</v>
      </c>
      <c r="L44407" s="1" t="s">
        <v>92</v>
      </c>
    </row>
    <row r="44408" spans="1:12" x14ac:dyDescent="0.25">
      <c r="A44408">
        <v>23268</v>
      </c>
      <c r="B44408">
        <v>10233</v>
      </c>
      <c r="C44408" s="1" t="s">
        <v>164</v>
      </c>
      <c r="D44408">
        <v>1</v>
      </c>
      <c r="E44408" s="2">
        <v>42176</v>
      </c>
      <c r="F44408" s="3">
        <v>0.5765393518518519</v>
      </c>
      <c r="G44408">
        <v>11</v>
      </c>
      <c r="H44408">
        <v>11</v>
      </c>
      <c r="I44408" s="1" t="s">
        <v>170</v>
      </c>
      <c r="J44408" s="1" t="s">
        <v>75</v>
      </c>
      <c r="K44408" s="1" t="s">
        <v>91</v>
      </c>
      <c r="L44408" s="1" t="s">
        <v>92</v>
      </c>
    </row>
    <row r="44409" spans="1:12" x14ac:dyDescent="0.25">
      <c r="A44409">
        <v>23295</v>
      </c>
      <c r="B44409">
        <v>10242</v>
      </c>
      <c r="C44409" s="1" t="s">
        <v>164</v>
      </c>
      <c r="D44409">
        <v>1</v>
      </c>
      <c r="E44409" s="2">
        <v>42176</v>
      </c>
      <c r="F44409" s="3">
        <v>0.62247685185185186</v>
      </c>
      <c r="G44409">
        <v>11</v>
      </c>
      <c r="H44409">
        <v>11</v>
      </c>
      <c r="I44409" s="1" t="s">
        <v>170</v>
      </c>
      <c r="J44409" s="1" t="s">
        <v>75</v>
      </c>
      <c r="K44409" s="1" t="s">
        <v>91</v>
      </c>
      <c r="L44409" s="1" t="s">
        <v>92</v>
      </c>
    </row>
    <row r="44410" spans="1:12" x14ac:dyDescent="0.25">
      <c r="A44410">
        <v>23334</v>
      </c>
      <c r="B44410">
        <v>10261</v>
      </c>
      <c r="C44410" s="1" t="s">
        <v>164</v>
      </c>
      <c r="D44410">
        <v>1</v>
      </c>
      <c r="E44410" s="2">
        <v>42176</v>
      </c>
      <c r="F44410" s="3">
        <v>0.80281250000000004</v>
      </c>
      <c r="G44410">
        <v>11</v>
      </c>
      <c r="H44410">
        <v>11</v>
      </c>
      <c r="I44410" s="1" t="s">
        <v>170</v>
      </c>
      <c r="J44410" s="1" t="s">
        <v>75</v>
      </c>
      <c r="K44410" s="1" t="s">
        <v>91</v>
      </c>
      <c r="L44410" s="1" t="s">
        <v>92</v>
      </c>
    </row>
    <row r="44411" spans="1:12" x14ac:dyDescent="0.25">
      <c r="A44411">
        <v>23351</v>
      </c>
      <c r="B44411">
        <v>10270</v>
      </c>
      <c r="C44411" s="1" t="s">
        <v>164</v>
      </c>
      <c r="D44411">
        <v>1</v>
      </c>
      <c r="E44411" s="2">
        <v>42176</v>
      </c>
      <c r="F44411" s="3">
        <v>0.88836805555555554</v>
      </c>
      <c r="G44411">
        <v>11</v>
      </c>
      <c r="H44411">
        <v>11</v>
      </c>
      <c r="I44411" s="1" t="s">
        <v>170</v>
      </c>
      <c r="J44411" s="1" t="s">
        <v>75</v>
      </c>
      <c r="K44411" s="1" t="s">
        <v>91</v>
      </c>
      <c r="L44411" s="1" t="s">
        <v>92</v>
      </c>
    </row>
    <row r="44412" spans="1:12" x14ac:dyDescent="0.25">
      <c r="A44412">
        <v>23452</v>
      </c>
      <c r="B44412">
        <v>10308</v>
      </c>
      <c r="C44412" s="1" t="s">
        <v>164</v>
      </c>
      <c r="D44412">
        <v>1</v>
      </c>
      <c r="E44412" s="2">
        <v>42177</v>
      </c>
      <c r="F44412" s="3">
        <v>0.75572916666666667</v>
      </c>
      <c r="G44412">
        <v>11</v>
      </c>
      <c r="H44412">
        <v>11</v>
      </c>
      <c r="I44412" s="1" t="s">
        <v>170</v>
      </c>
      <c r="J44412" s="1" t="s">
        <v>75</v>
      </c>
      <c r="K44412" s="1" t="s">
        <v>91</v>
      </c>
      <c r="L44412" s="1" t="s">
        <v>92</v>
      </c>
    </row>
    <row r="44413" spans="1:12" x14ac:dyDescent="0.25">
      <c r="A44413">
        <v>23491</v>
      </c>
      <c r="B44413">
        <v>10326</v>
      </c>
      <c r="C44413" s="1" t="s">
        <v>164</v>
      </c>
      <c r="D44413">
        <v>1</v>
      </c>
      <c r="E44413" s="2">
        <v>42177</v>
      </c>
      <c r="F44413" s="3">
        <v>0.89113425925925926</v>
      </c>
      <c r="G44413">
        <v>11</v>
      </c>
      <c r="H44413">
        <v>11</v>
      </c>
      <c r="I44413" s="1" t="s">
        <v>170</v>
      </c>
      <c r="J44413" s="1" t="s">
        <v>75</v>
      </c>
      <c r="K44413" s="1" t="s">
        <v>91</v>
      </c>
      <c r="L44413" s="1" t="s">
        <v>92</v>
      </c>
    </row>
    <row r="44414" spans="1:12" x14ac:dyDescent="0.25">
      <c r="A44414">
        <v>23531</v>
      </c>
      <c r="B44414">
        <v>10348</v>
      </c>
      <c r="C44414" s="1" t="s">
        <v>164</v>
      </c>
      <c r="D44414">
        <v>1</v>
      </c>
      <c r="E44414" s="2">
        <v>42178</v>
      </c>
      <c r="F44414" s="3">
        <v>0.57710648148148147</v>
      </c>
      <c r="G44414">
        <v>11</v>
      </c>
      <c r="H44414">
        <v>11</v>
      </c>
      <c r="I44414" s="1" t="s">
        <v>170</v>
      </c>
      <c r="J44414" s="1" t="s">
        <v>75</v>
      </c>
      <c r="K44414" s="1" t="s">
        <v>91</v>
      </c>
      <c r="L44414" s="1" t="s">
        <v>92</v>
      </c>
    </row>
    <row r="44415" spans="1:12" x14ac:dyDescent="0.25">
      <c r="A44415">
        <v>23539</v>
      </c>
      <c r="B44415">
        <v>10350</v>
      </c>
      <c r="C44415" s="1" t="s">
        <v>164</v>
      </c>
      <c r="D44415">
        <v>1</v>
      </c>
      <c r="E44415" s="2">
        <v>42178</v>
      </c>
      <c r="F44415" s="3">
        <v>0.58778935185185188</v>
      </c>
      <c r="G44415">
        <v>11</v>
      </c>
      <c r="H44415">
        <v>11</v>
      </c>
      <c r="I44415" s="1" t="s">
        <v>170</v>
      </c>
      <c r="J44415" s="1" t="s">
        <v>75</v>
      </c>
      <c r="K44415" s="1" t="s">
        <v>91</v>
      </c>
      <c r="L44415" s="1" t="s">
        <v>92</v>
      </c>
    </row>
    <row r="44416" spans="1:12" x14ac:dyDescent="0.25">
      <c r="A44416">
        <v>23735</v>
      </c>
      <c r="B44416">
        <v>10439</v>
      </c>
      <c r="C44416" s="1" t="s">
        <v>164</v>
      </c>
      <c r="D44416">
        <v>1</v>
      </c>
      <c r="E44416" s="2">
        <v>42179</v>
      </c>
      <c r="F44416" s="3">
        <v>0.82932870370370371</v>
      </c>
      <c r="G44416">
        <v>11</v>
      </c>
      <c r="H44416">
        <v>11</v>
      </c>
      <c r="I44416" s="1" t="s">
        <v>170</v>
      </c>
      <c r="J44416" s="1" t="s">
        <v>75</v>
      </c>
      <c r="K44416" s="1" t="s">
        <v>91</v>
      </c>
      <c r="L44416" s="1" t="s">
        <v>92</v>
      </c>
    </row>
    <row r="44417" spans="1:12" x14ac:dyDescent="0.25">
      <c r="A44417">
        <v>23762</v>
      </c>
      <c r="B44417">
        <v>10451</v>
      </c>
      <c r="C44417" s="1" t="s">
        <v>164</v>
      </c>
      <c r="D44417">
        <v>1</v>
      </c>
      <c r="E44417" s="2">
        <v>42180</v>
      </c>
      <c r="F44417" s="3">
        <v>0.46976851851851853</v>
      </c>
      <c r="G44417">
        <v>11</v>
      </c>
      <c r="H44417">
        <v>11</v>
      </c>
      <c r="I44417" s="1" t="s">
        <v>170</v>
      </c>
      <c r="J44417" s="1" t="s">
        <v>75</v>
      </c>
      <c r="K44417" s="1" t="s">
        <v>91</v>
      </c>
      <c r="L44417" s="1" t="s">
        <v>92</v>
      </c>
    </row>
    <row r="44418" spans="1:12" x14ac:dyDescent="0.25">
      <c r="A44418">
        <v>23798</v>
      </c>
      <c r="B44418">
        <v>10466</v>
      </c>
      <c r="C44418" s="1" t="s">
        <v>164</v>
      </c>
      <c r="D44418">
        <v>1</v>
      </c>
      <c r="E44418" s="2">
        <v>42180</v>
      </c>
      <c r="F44418" s="3">
        <v>0.57263888888888892</v>
      </c>
      <c r="G44418">
        <v>11</v>
      </c>
      <c r="H44418">
        <v>11</v>
      </c>
      <c r="I44418" s="1" t="s">
        <v>170</v>
      </c>
      <c r="J44418" s="1" t="s">
        <v>75</v>
      </c>
      <c r="K44418" s="1" t="s">
        <v>91</v>
      </c>
      <c r="L44418" s="1" t="s">
        <v>92</v>
      </c>
    </row>
    <row r="44419" spans="1:12" x14ac:dyDescent="0.25">
      <c r="A44419">
        <v>23975</v>
      </c>
      <c r="B44419">
        <v>10539</v>
      </c>
      <c r="C44419" s="1" t="s">
        <v>164</v>
      </c>
      <c r="D44419">
        <v>1</v>
      </c>
      <c r="E44419" s="2">
        <v>42181</v>
      </c>
      <c r="F44419" s="3">
        <v>0.69013888888888886</v>
      </c>
      <c r="G44419">
        <v>11</v>
      </c>
      <c r="H44419">
        <v>11</v>
      </c>
      <c r="I44419" s="1" t="s">
        <v>170</v>
      </c>
      <c r="J44419" s="1" t="s">
        <v>75</v>
      </c>
      <c r="K44419" s="1" t="s">
        <v>91</v>
      </c>
      <c r="L44419" s="1" t="s">
        <v>92</v>
      </c>
    </row>
    <row r="44420" spans="1:12" x14ac:dyDescent="0.25">
      <c r="A44420">
        <v>24136</v>
      </c>
      <c r="B44420">
        <v>10603</v>
      </c>
      <c r="C44420" s="1" t="s">
        <v>164</v>
      </c>
      <c r="D44420">
        <v>1</v>
      </c>
      <c r="E44420" s="2">
        <v>42182</v>
      </c>
      <c r="F44420" s="3">
        <v>0.72065972222222219</v>
      </c>
      <c r="G44420">
        <v>11</v>
      </c>
      <c r="H44420">
        <v>11</v>
      </c>
      <c r="I44420" s="1" t="s">
        <v>170</v>
      </c>
      <c r="J44420" s="1" t="s">
        <v>75</v>
      </c>
      <c r="K44420" s="1" t="s">
        <v>91</v>
      </c>
      <c r="L44420" s="1" t="s">
        <v>92</v>
      </c>
    </row>
    <row r="44421" spans="1:12" x14ac:dyDescent="0.25">
      <c r="A44421">
        <v>24155</v>
      </c>
      <c r="B44421">
        <v>10611</v>
      </c>
      <c r="C44421" s="1" t="s">
        <v>164</v>
      </c>
      <c r="D44421">
        <v>1</v>
      </c>
      <c r="E44421" s="2">
        <v>42182</v>
      </c>
      <c r="F44421" s="3">
        <v>0.76140046296296293</v>
      </c>
      <c r="G44421">
        <v>11</v>
      </c>
      <c r="H44421">
        <v>11</v>
      </c>
      <c r="I44421" s="1" t="s">
        <v>170</v>
      </c>
      <c r="J44421" s="1" t="s">
        <v>75</v>
      </c>
      <c r="K44421" s="1" t="s">
        <v>91</v>
      </c>
      <c r="L44421" s="1" t="s">
        <v>92</v>
      </c>
    </row>
    <row r="44422" spans="1:12" x14ac:dyDescent="0.25">
      <c r="A44422">
        <v>24168</v>
      </c>
      <c r="B44422">
        <v>10616</v>
      </c>
      <c r="C44422" s="1" t="s">
        <v>164</v>
      </c>
      <c r="D44422">
        <v>1</v>
      </c>
      <c r="E44422" s="2">
        <v>42182</v>
      </c>
      <c r="F44422" s="3">
        <v>0.77045138888888887</v>
      </c>
      <c r="G44422">
        <v>11</v>
      </c>
      <c r="H44422">
        <v>11</v>
      </c>
      <c r="I44422" s="1" t="s">
        <v>170</v>
      </c>
      <c r="J44422" s="1" t="s">
        <v>75</v>
      </c>
      <c r="K44422" s="1" t="s">
        <v>91</v>
      </c>
      <c r="L44422" s="1" t="s">
        <v>92</v>
      </c>
    </row>
    <row r="44423" spans="1:12" x14ac:dyDescent="0.25">
      <c r="A44423">
        <v>24251</v>
      </c>
      <c r="B44423">
        <v>10657</v>
      </c>
      <c r="C44423" s="1" t="s">
        <v>164</v>
      </c>
      <c r="D44423">
        <v>1</v>
      </c>
      <c r="E44423" s="2">
        <v>42183</v>
      </c>
      <c r="F44423" s="3">
        <v>0.62063657407407402</v>
      </c>
      <c r="G44423">
        <v>11</v>
      </c>
      <c r="H44423">
        <v>11</v>
      </c>
      <c r="I44423" s="1" t="s">
        <v>170</v>
      </c>
      <c r="J44423" s="1" t="s">
        <v>75</v>
      </c>
      <c r="K44423" s="1" t="s">
        <v>91</v>
      </c>
      <c r="L44423" s="1" t="s">
        <v>92</v>
      </c>
    </row>
    <row r="44424" spans="1:12" x14ac:dyDescent="0.25">
      <c r="A44424">
        <v>24258</v>
      </c>
      <c r="B44424">
        <v>10659</v>
      </c>
      <c r="C44424" s="1" t="s">
        <v>164</v>
      </c>
      <c r="D44424">
        <v>1</v>
      </c>
      <c r="E44424" s="2">
        <v>42183</v>
      </c>
      <c r="F44424" s="3">
        <v>0.63260416666666663</v>
      </c>
      <c r="G44424">
        <v>11</v>
      </c>
      <c r="H44424">
        <v>11</v>
      </c>
      <c r="I44424" s="1" t="s">
        <v>170</v>
      </c>
      <c r="J44424" s="1" t="s">
        <v>75</v>
      </c>
      <c r="K44424" s="1" t="s">
        <v>91</v>
      </c>
      <c r="L44424" s="1" t="s">
        <v>92</v>
      </c>
    </row>
    <row r="44425" spans="1:12" x14ac:dyDescent="0.25">
      <c r="A44425">
        <v>24350</v>
      </c>
      <c r="B44425">
        <v>10702</v>
      </c>
      <c r="C44425" s="1" t="s">
        <v>164</v>
      </c>
      <c r="D44425">
        <v>1</v>
      </c>
      <c r="E44425" s="2">
        <v>42184</v>
      </c>
      <c r="F44425" s="3">
        <v>0.53031249999999996</v>
      </c>
      <c r="G44425">
        <v>11</v>
      </c>
      <c r="H44425">
        <v>11</v>
      </c>
      <c r="I44425" s="1" t="s">
        <v>170</v>
      </c>
      <c r="J44425" s="1" t="s">
        <v>75</v>
      </c>
      <c r="K44425" s="1" t="s">
        <v>91</v>
      </c>
      <c r="L44425" s="1" t="s">
        <v>92</v>
      </c>
    </row>
    <row r="44426" spans="1:12" x14ac:dyDescent="0.25">
      <c r="A44426">
        <v>24462</v>
      </c>
      <c r="B44426">
        <v>10755</v>
      </c>
      <c r="C44426" s="1" t="s">
        <v>164</v>
      </c>
      <c r="D44426">
        <v>1</v>
      </c>
      <c r="E44426" s="2">
        <v>42185</v>
      </c>
      <c r="F44426" s="3">
        <v>0.54305555555555551</v>
      </c>
      <c r="G44426">
        <v>11</v>
      </c>
      <c r="H44426">
        <v>11</v>
      </c>
      <c r="I44426" s="1" t="s">
        <v>170</v>
      </c>
      <c r="J44426" s="1" t="s">
        <v>75</v>
      </c>
      <c r="K44426" s="1" t="s">
        <v>91</v>
      </c>
      <c r="L44426" s="1" t="s">
        <v>92</v>
      </c>
    </row>
    <row r="44427" spans="1:12" x14ac:dyDescent="0.25">
      <c r="A44427">
        <v>24530</v>
      </c>
      <c r="B44427">
        <v>10778</v>
      </c>
      <c r="C44427" s="1" t="s">
        <v>164</v>
      </c>
      <c r="D44427">
        <v>1</v>
      </c>
      <c r="E44427" s="2">
        <v>42185</v>
      </c>
      <c r="F44427" s="3">
        <v>0.73248842592592589</v>
      </c>
      <c r="G44427">
        <v>11</v>
      </c>
      <c r="H44427">
        <v>11</v>
      </c>
      <c r="I44427" s="1" t="s">
        <v>170</v>
      </c>
      <c r="J44427" s="1" t="s">
        <v>75</v>
      </c>
      <c r="K44427" s="1" t="s">
        <v>91</v>
      </c>
      <c r="L44427" s="1" t="s">
        <v>92</v>
      </c>
    </row>
    <row r="44428" spans="1:12" x14ac:dyDescent="0.25">
      <c r="A44428">
        <v>24541</v>
      </c>
      <c r="B44428">
        <v>10784</v>
      </c>
      <c r="C44428" s="1" t="s">
        <v>164</v>
      </c>
      <c r="D44428">
        <v>1</v>
      </c>
      <c r="E44428" s="2">
        <v>42185</v>
      </c>
      <c r="F44428" s="3">
        <v>0.76457175925925924</v>
      </c>
      <c r="G44428">
        <v>11</v>
      </c>
      <c r="H44428">
        <v>11</v>
      </c>
      <c r="I44428" s="1" t="s">
        <v>170</v>
      </c>
      <c r="J44428" s="1" t="s">
        <v>75</v>
      </c>
      <c r="K44428" s="1" t="s">
        <v>91</v>
      </c>
      <c r="L44428" s="1" t="s">
        <v>92</v>
      </c>
    </row>
    <row r="44429" spans="1:12" x14ac:dyDescent="0.25">
      <c r="A44429">
        <v>24548</v>
      </c>
      <c r="B44429">
        <v>10787</v>
      </c>
      <c r="C44429" s="1" t="s">
        <v>164</v>
      </c>
      <c r="D44429">
        <v>1</v>
      </c>
      <c r="E44429" s="2">
        <v>42185</v>
      </c>
      <c r="F44429" s="3">
        <v>0.77917824074074071</v>
      </c>
      <c r="G44429">
        <v>11</v>
      </c>
      <c r="H44429">
        <v>11</v>
      </c>
      <c r="I44429" s="1" t="s">
        <v>170</v>
      </c>
      <c r="J44429" s="1" t="s">
        <v>75</v>
      </c>
      <c r="K44429" s="1" t="s">
        <v>91</v>
      </c>
      <c r="L44429" s="1" t="s">
        <v>92</v>
      </c>
    </row>
    <row r="44430" spans="1:12" x14ac:dyDescent="0.25">
      <c r="A44430">
        <v>24574</v>
      </c>
      <c r="B44430">
        <v>10798</v>
      </c>
      <c r="C44430" s="1" t="s">
        <v>164</v>
      </c>
      <c r="D44430">
        <v>1</v>
      </c>
      <c r="E44430" s="2">
        <v>42186</v>
      </c>
      <c r="F44430" s="3">
        <v>0.47407407407407409</v>
      </c>
      <c r="G44430">
        <v>11</v>
      </c>
      <c r="H44430">
        <v>11</v>
      </c>
      <c r="I44430" s="1" t="s">
        <v>170</v>
      </c>
      <c r="J44430" s="1" t="s">
        <v>75</v>
      </c>
      <c r="K44430" s="1" t="s">
        <v>91</v>
      </c>
      <c r="L44430" s="1" t="s">
        <v>92</v>
      </c>
    </row>
    <row r="44431" spans="1:12" x14ac:dyDescent="0.25">
      <c r="A44431">
        <v>24598</v>
      </c>
      <c r="B44431">
        <v>10813</v>
      </c>
      <c r="C44431" s="1" t="s">
        <v>164</v>
      </c>
      <c r="D44431">
        <v>1</v>
      </c>
      <c r="E44431" s="2">
        <v>42186</v>
      </c>
      <c r="F44431" s="3">
        <v>0.56498842592592591</v>
      </c>
      <c r="G44431">
        <v>11</v>
      </c>
      <c r="H44431">
        <v>11</v>
      </c>
      <c r="I44431" s="1" t="s">
        <v>170</v>
      </c>
      <c r="J44431" s="1" t="s">
        <v>75</v>
      </c>
      <c r="K44431" s="1" t="s">
        <v>91</v>
      </c>
      <c r="L44431" s="1" t="s">
        <v>92</v>
      </c>
    </row>
    <row r="44432" spans="1:12" x14ac:dyDescent="0.25">
      <c r="A44432">
        <v>24683</v>
      </c>
      <c r="B44432">
        <v>10852</v>
      </c>
      <c r="C44432" s="1" t="s">
        <v>164</v>
      </c>
      <c r="D44432">
        <v>1</v>
      </c>
      <c r="E44432" s="2">
        <v>42186</v>
      </c>
      <c r="F44432" s="3">
        <v>0.81799768518518523</v>
      </c>
      <c r="G44432">
        <v>11</v>
      </c>
      <c r="H44432">
        <v>11</v>
      </c>
      <c r="I44432" s="1" t="s">
        <v>170</v>
      </c>
      <c r="J44432" s="1" t="s">
        <v>75</v>
      </c>
      <c r="K44432" s="1" t="s">
        <v>91</v>
      </c>
      <c r="L44432" s="1" t="s">
        <v>92</v>
      </c>
    </row>
    <row r="44433" spans="1:12" x14ac:dyDescent="0.25">
      <c r="A44433">
        <v>24688</v>
      </c>
      <c r="B44433">
        <v>10855</v>
      </c>
      <c r="C44433" s="1" t="s">
        <v>164</v>
      </c>
      <c r="D44433">
        <v>1</v>
      </c>
      <c r="E44433" s="2">
        <v>42186</v>
      </c>
      <c r="F44433" s="3">
        <v>0.83545138888888892</v>
      </c>
      <c r="G44433">
        <v>11</v>
      </c>
      <c r="H44433">
        <v>11</v>
      </c>
      <c r="I44433" s="1" t="s">
        <v>170</v>
      </c>
      <c r="J44433" s="1" t="s">
        <v>75</v>
      </c>
      <c r="K44433" s="1" t="s">
        <v>91</v>
      </c>
      <c r="L44433" s="1" t="s">
        <v>92</v>
      </c>
    </row>
    <row r="44434" spans="1:12" x14ac:dyDescent="0.25">
      <c r="A44434">
        <v>24705</v>
      </c>
      <c r="B44434">
        <v>10865</v>
      </c>
      <c r="C44434" s="1" t="s">
        <v>164</v>
      </c>
      <c r="D44434">
        <v>1</v>
      </c>
      <c r="E44434" s="2">
        <v>42187</v>
      </c>
      <c r="F44434" s="3">
        <v>0.4823263888888889</v>
      </c>
      <c r="G44434">
        <v>11</v>
      </c>
      <c r="H44434">
        <v>11</v>
      </c>
      <c r="I44434" s="1" t="s">
        <v>170</v>
      </c>
      <c r="J44434" s="1" t="s">
        <v>75</v>
      </c>
      <c r="K44434" s="1" t="s">
        <v>91</v>
      </c>
      <c r="L44434" s="1" t="s">
        <v>92</v>
      </c>
    </row>
    <row r="44435" spans="1:12" x14ac:dyDescent="0.25">
      <c r="A44435">
        <v>24802</v>
      </c>
      <c r="B44435">
        <v>10909</v>
      </c>
      <c r="C44435" s="1" t="s">
        <v>164</v>
      </c>
      <c r="D44435">
        <v>1</v>
      </c>
      <c r="E44435" s="2">
        <v>42187</v>
      </c>
      <c r="F44435" s="3">
        <v>0.73086805555555556</v>
      </c>
      <c r="G44435">
        <v>11</v>
      </c>
      <c r="H44435">
        <v>11</v>
      </c>
      <c r="I44435" s="1" t="s">
        <v>170</v>
      </c>
      <c r="J44435" s="1" t="s">
        <v>75</v>
      </c>
      <c r="K44435" s="1" t="s">
        <v>91</v>
      </c>
      <c r="L44435" s="1" t="s">
        <v>92</v>
      </c>
    </row>
    <row r="44436" spans="1:12" x14ac:dyDescent="0.25">
      <c r="A44436">
        <v>24959</v>
      </c>
      <c r="B44436">
        <v>10980</v>
      </c>
      <c r="C44436" s="1" t="s">
        <v>164</v>
      </c>
      <c r="D44436">
        <v>1</v>
      </c>
      <c r="E44436" s="2">
        <v>42188</v>
      </c>
      <c r="F44436" s="3">
        <v>0.78583333333333338</v>
      </c>
      <c r="G44436">
        <v>11</v>
      </c>
      <c r="H44436">
        <v>11</v>
      </c>
      <c r="I44436" s="1" t="s">
        <v>170</v>
      </c>
      <c r="J44436" s="1" t="s">
        <v>75</v>
      </c>
      <c r="K44436" s="1" t="s">
        <v>91</v>
      </c>
      <c r="L44436" s="1" t="s">
        <v>92</v>
      </c>
    </row>
    <row r="44437" spans="1:12" x14ac:dyDescent="0.25">
      <c r="A44437">
        <v>25142</v>
      </c>
      <c r="B44437">
        <v>11064</v>
      </c>
      <c r="C44437" s="1" t="s">
        <v>164</v>
      </c>
      <c r="D44437">
        <v>1</v>
      </c>
      <c r="E44437" s="2">
        <v>42189</v>
      </c>
      <c r="F44437" s="3">
        <v>0.75535879629629632</v>
      </c>
      <c r="G44437">
        <v>11</v>
      </c>
      <c r="H44437">
        <v>11</v>
      </c>
      <c r="I44437" s="1" t="s">
        <v>170</v>
      </c>
      <c r="J44437" s="1" t="s">
        <v>75</v>
      </c>
      <c r="K44437" s="1" t="s">
        <v>91</v>
      </c>
      <c r="L44437" s="1" t="s">
        <v>92</v>
      </c>
    </row>
    <row r="44438" spans="1:12" x14ac:dyDescent="0.25">
      <c r="A44438">
        <v>25225</v>
      </c>
      <c r="B44438">
        <v>11104</v>
      </c>
      <c r="C44438" s="1" t="s">
        <v>164</v>
      </c>
      <c r="D44438">
        <v>1</v>
      </c>
      <c r="E44438" s="2">
        <v>42189</v>
      </c>
      <c r="F44438" s="3">
        <v>0.88768518518518513</v>
      </c>
      <c r="G44438">
        <v>11</v>
      </c>
      <c r="H44438">
        <v>11</v>
      </c>
      <c r="I44438" s="1" t="s">
        <v>170</v>
      </c>
      <c r="J44438" s="1" t="s">
        <v>75</v>
      </c>
      <c r="K44438" s="1" t="s">
        <v>91</v>
      </c>
      <c r="L44438" s="1" t="s">
        <v>92</v>
      </c>
    </row>
    <row r="44439" spans="1:12" x14ac:dyDescent="0.25">
      <c r="A44439">
        <v>25346</v>
      </c>
      <c r="B44439">
        <v>11154</v>
      </c>
      <c r="C44439" s="1" t="s">
        <v>164</v>
      </c>
      <c r="D44439">
        <v>1</v>
      </c>
      <c r="E44439" s="2">
        <v>42190</v>
      </c>
      <c r="F44439" s="3">
        <v>0.81761574074074073</v>
      </c>
      <c r="G44439">
        <v>11</v>
      </c>
      <c r="H44439">
        <v>11</v>
      </c>
      <c r="I44439" s="1" t="s">
        <v>170</v>
      </c>
      <c r="J44439" s="1" t="s">
        <v>75</v>
      </c>
      <c r="K44439" s="1" t="s">
        <v>91</v>
      </c>
      <c r="L44439" s="1" t="s">
        <v>92</v>
      </c>
    </row>
    <row r="44440" spans="1:12" x14ac:dyDescent="0.25">
      <c r="A44440">
        <v>25350</v>
      </c>
      <c r="B44440">
        <v>11155</v>
      </c>
      <c r="C44440" s="1" t="s">
        <v>164</v>
      </c>
      <c r="D44440">
        <v>1</v>
      </c>
      <c r="E44440" s="2">
        <v>42190</v>
      </c>
      <c r="F44440" s="3">
        <v>0.8241087962962963</v>
      </c>
      <c r="G44440">
        <v>11</v>
      </c>
      <c r="H44440">
        <v>11</v>
      </c>
      <c r="I44440" s="1" t="s">
        <v>170</v>
      </c>
      <c r="J44440" s="1" t="s">
        <v>75</v>
      </c>
      <c r="K44440" s="1" t="s">
        <v>91</v>
      </c>
      <c r="L44440" s="1" t="s">
        <v>92</v>
      </c>
    </row>
    <row r="44441" spans="1:12" x14ac:dyDescent="0.25">
      <c r="A44441">
        <v>25380</v>
      </c>
      <c r="B44441">
        <v>11168</v>
      </c>
      <c r="C44441" s="1" t="s">
        <v>164</v>
      </c>
      <c r="D44441">
        <v>1</v>
      </c>
      <c r="E44441" s="2">
        <v>42191</v>
      </c>
      <c r="F44441" s="3">
        <v>0.51045138888888886</v>
      </c>
      <c r="G44441">
        <v>11</v>
      </c>
      <c r="H44441">
        <v>11</v>
      </c>
      <c r="I44441" s="1" t="s">
        <v>170</v>
      </c>
      <c r="J44441" s="1" t="s">
        <v>75</v>
      </c>
      <c r="K44441" s="1" t="s">
        <v>91</v>
      </c>
      <c r="L44441" s="1" t="s">
        <v>92</v>
      </c>
    </row>
    <row r="44442" spans="1:12" x14ac:dyDescent="0.25">
      <c r="A44442">
        <v>25391</v>
      </c>
      <c r="B44442">
        <v>11174</v>
      </c>
      <c r="C44442" s="1" t="s">
        <v>164</v>
      </c>
      <c r="D44442">
        <v>1</v>
      </c>
      <c r="E44442" s="2">
        <v>42191</v>
      </c>
      <c r="F44442" s="3">
        <v>0.52849537037037042</v>
      </c>
      <c r="G44442">
        <v>11</v>
      </c>
      <c r="H44442">
        <v>11</v>
      </c>
      <c r="I44442" s="1" t="s">
        <v>170</v>
      </c>
      <c r="J44442" s="1" t="s">
        <v>75</v>
      </c>
      <c r="K44442" s="1" t="s">
        <v>91</v>
      </c>
      <c r="L44442" s="1" t="s">
        <v>92</v>
      </c>
    </row>
    <row r="44443" spans="1:12" x14ac:dyDescent="0.25">
      <c r="A44443">
        <v>25432</v>
      </c>
      <c r="B44443">
        <v>11187</v>
      </c>
      <c r="C44443" s="1" t="s">
        <v>164</v>
      </c>
      <c r="D44443">
        <v>1</v>
      </c>
      <c r="E44443" s="2">
        <v>42191</v>
      </c>
      <c r="F44443" s="3">
        <v>0.59424768518518523</v>
      </c>
      <c r="G44443">
        <v>11</v>
      </c>
      <c r="H44443">
        <v>11</v>
      </c>
      <c r="I44443" s="1" t="s">
        <v>170</v>
      </c>
      <c r="J44443" s="1" t="s">
        <v>75</v>
      </c>
      <c r="K44443" s="1" t="s">
        <v>91</v>
      </c>
      <c r="L44443" s="1" t="s">
        <v>92</v>
      </c>
    </row>
    <row r="44444" spans="1:12" x14ac:dyDescent="0.25">
      <c r="A44444">
        <v>25586</v>
      </c>
      <c r="B44444">
        <v>11251</v>
      </c>
      <c r="C44444" s="1" t="s">
        <v>164</v>
      </c>
      <c r="D44444">
        <v>1</v>
      </c>
      <c r="E44444" s="2">
        <v>42192</v>
      </c>
      <c r="F44444" s="3">
        <v>0.73195601851851855</v>
      </c>
      <c r="G44444">
        <v>11</v>
      </c>
      <c r="H44444">
        <v>11</v>
      </c>
      <c r="I44444" s="1" t="s">
        <v>170</v>
      </c>
      <c r="J44444" s="1" t="s">
        <v>75</v>
      </c>
      <c r="K44444" s="1" t="s">
        <v>91</v>
      </c>
      <c r="L44444" s="1" t="s">
        <v>92</v>
      </c>
    </row>
    <row r="44445" spans="1:12" x14ac:dyDescent="0.25">
      <c r="A44445">
        <v>25621</v>
      </c>
      <c r="B44445">
        <v>11266</v>
      </c>
      <c r="C44445" s="1" t="s">
        <v>164</v>
      </c>
      <c r="D44445">
        <v>1</v>
      </c>
      <c r="E44445" s="2">
        <v>42192</v>
      </c>
      <c r="F44445" s="3">
        <v>0.82839120370370367</v>
      </c>
      <c r="G44445">
        <v>11</v>
      </c>
      <c r="H44445">
        <v>11</v>
      </c>
      <c r="I44445" s="1" t="s">
        <v>170</v>
      </c>
      <c r="J44445" s="1" t="s">
        <v>75</v>
      </c>
      <c r="K44445" s="1" t="s">
        <v>91</v>
      </c>
      <c r="L44445" s="1" t="s">
        <v>92</v>
      </c>
    </row>
    <row r="44446" spans="1:12" x14ac:dyDescent="0.25">
      <c r="A44446">
        <v>25687</v>
      </c>
      <c r="B44446">
        <v>11299</v>
      </c>
      <c r="C44446" s="1" t="s">
        <v>164</v>
      </c>
      <c r="D44446">
        <v>1</v>
      </c>
      <c r="E44446" s="2">
        <v>42193</v>
      </c>
      <c r="F44446" s="3">
        <v>0.5891319444444445</v>
      </c>
      <c r="G44446">
        <v>11</v>
      </c>
      <c r="H44446">
        <v>11</v>
      </c>
      <c r="I44446" s="1" t="s">
        <v>170</v>
      </c>
      <c r="J44446" s="1" t="s">
        <v>75</v>
      </c>
      <c r="K44446" s="1" t="s">
        <v>91</v>
      </c>
      <c r="L44446" s="1" t="s">
        <v>92</v>
      </c>
    </row>
    <row r="44447" spans="1:12" x14ac:dyDescent="0.25">
      <c r="A44447">
        <v>25750</v>
      </c>
      <c r="B44447">
        <v>11331</v>
      </c>
      <c r="C44447" s="1" t="s">
        <v>164</v>
      </c>
      <c r="D44447">
        <v>1</v>
      </c>
      <c r="E44447" s="2">
        <v>42193</v>
      </c>
      <c r="F44447" s="3">
        <v>0.82096064814814818</v>
      </c>
      <c r="G44447">
        <v>11</v>
      </c>
      <c r="H44447">
        <v>11</v>
      </c>
      <c r="I44447" s="1" t="s">
        <v>170</v>
      </c>
      <c r="J44447" s="1" t="s">
        <v>75</v>
      </c>
      <c r="K44447" s="1" t="s">
        <v>91</v>
      </c>
      <c r="L44447" s="1" t="s">
        <v>92</v>
      </c>
    </row>
    <row r="44448" spans="1:12" x14ac:dyDescent="0.25">
      <c r="A44448">
        <v>26006</v>
      </c>
      <c r="B44448">
        <v>11448</v>
      </c>
      <c r="C44448" s="1" t="s">
        <v>164</v>
      </c>
      <c r="D44448">
        <v>1</v>
      </c>
      <c r="E44448" s="2">
        <v>42195</v>
      </c>
      <c r="F44448" s="3">
        <v>0.78934027777777782</v>
      </c>
      <c r="G44448">
        <v>11</v>
      </c>
      <c r="H44448">
        <v>11</v>
      </c>
      <c r="I44448" s="1" t="s">
        <v>170</v>
      </c>
      <c r="J44448" s="1" t="s">
        <v>75</v>
      </c>
      <c r="K44448" s="1" t="s">
        <v>91</v>
      </c>
      <c r="L44448" s="1" t="s">
        <v>92</v>
      </c>
    </row>
    <row r="44449" spans="1:12" x14ac:dyDescent="0.25">
      <c r="A44449">
        <v>26206</v>
      </c>
      <c r="B44449">
        <v>11538</v>
      </c>
      <c r="C44449" s="1" t="s">
        <v>164</v>
      </c>
      <c r="D44449">
        <v>1</v>
      </c>
      <c r="E44449" s="2">
        <v>42197</v>
      </c>
      <c r="F44449" s="3">
        <v>0.59521990740740738</v>
      </c>
      <c r="G44449">
        <v>11</v>
      </c>
      <c r="H44449">
        <v>11</v>
      </c>
      <c r="I44449" s="1" t="s">
        <v>170</v>
      </c>
      <c r="J44449" s="1" t="s">
        <v>75</v>
      </c>
      <c r="K44449" s="1" t="s">
        <v>91</v>
      </c>
      <c r="L44449" s="1" t="s">
        <v>92</v>
      </c>
    </row>
    <row r="44450" spans="1:12" x14ac:dyDescent="0.25">
      <c r="A44450">
        <v>26304</v>
      </c>
      <c r="B44450">
        <v>11582</v>
      </c>
      <c r="C44450" s="1" t="s">
        <v>164</v>
      </c>
      <c r="D44450">
        <v>1</v>
      </c>
      <c r="E44450" s="2">
        <v>42198</v>
      </c>
      <c r="F44450" s="3">
        <v>0.47144675925925927</v>
      </c>
      <c r="G44450">
        <v>11</v>
      </c>
      <c r="H44450">
        <v>11</v>
      </c>
      <c r="I44450" s="1" t="s">
        <v>170</v>
      </c>
      <c r="J44450" s="1" t="s">
        <v>75</v>
      </c>
      <c r="K44450" s="1" t="s">
        <v>91</v>
      </c>
      <c r="L44450" s="1" t="s">
        <v>92</v>
      </c>
    </row>
    <row r="44451" spans="1:12" x14ac:dyDescent="0.25">
      <c r="A44451">
        <v>26437</v>
      </c>
      <c r="B44451">
        <v>11645</v>
      </c>
      <c r="C44451" s="1" t="s">
        <v>164</v>
      </c>
      <c r="D44451">
        <v>1</v>
      </c>
      <c r="E44451" s="2">
        <v>42199</v>
      </c>
      <c r="F44451" s="3">
        <v>0.53892361111111109</v>
      </c>
      <c r="G44451">
        <v>11</v>
      </c>
      <c r="H44451">
        <v>11</v>
      </c>
      <c r="I44451" s="1" t="s">
        <v>170</v>
      </c>
      <c r="J44451" s="1" t="s">
        <v>75</v>
      </c>
      <c r="K44451" s="1" t="s">
        <v>91</v>
      </c>
      <c r="L44451" s="1" t="s">
        <v>92</v>
      </c>
    </row>
    <row r="44452" spans="1:12" x14ac:dyDescent="0.25">
      <c r="A44452">
        <v>26517</v>
      </c>
      <c r="B44452">
        <v>11682</v>
      </c>
      <c r="C44452" s="1" t="s">
        <v>164</v>
      </c>
      <c r="D44452">
        <v>1</v>
      </c>
      <c r="E44452" s="2">
        <v>42199</v>
      </c>
      <c r="F44452" s="3">
        <v>0.82081018518518523</v>
      </c>
      <c r="G44452">
        <v>11</v>
      </c>
      <c r="H44452">
        <v>11</v>
      </c>
      <c r="I44452" s="1" t="s">
        <v>170</v>
      </c>
      <c r="J44452" s="1" t="s">
        <v>75</v>
      </c>
      <c r="K44452" s="1" t="s">
        <v>91</v>
      </c>
      <c r="L44452" s="1" t="s">
        <v>92</v>
      </c>
    </row>
    <row r="44453" spans="1:12" x14ac:dyDescent="0.25">
      <c r="A44453">
        <v>26567</v>
      </c>
      <c r="B44453">
        <v>11706</v>
      </c>
      <c r="C44453" s="1" t="s">
        <v>164</v>
      </c>
      <c r="D44453">
        <v>1</v>
      </c>
      <c r="E44453" s="2">
        <v>42200</v>
      </c>
      <c r="F44453" s="3">
        <v>0.52387731481481481</v>
      </c>
      <c r="G44453">
        <v>11</v>
      </c>
      <c r="H44453">
        <v>11</v>
      </c>
      <c r="I44453" s="1" t="s">
        <v>170</v>
      </c>
      <c r="J44453" s="1" t="s">
        <v>75</v>
      </c>
      <c r="K44453" s="1" t="s">
        <v>91</v>
      </c>
      <c r="L44453" s="1" t="s">
        <v>92</v>
      </c>
    </row>
    <row r="44454" spans="1:12" x14ac:dyDescent="0.25">
      <c r="A44454">
        <v>26669</v>
      </c>
      <c r="B44454">
        <v>11746</v>
      </c>
      <c r="C44454" s="1" t="s">
        <v>164</v>
      </c>
      <c r="D44454">
        <v>1</v>
      </c>
      <c r="E44454" s="2">
        <v>42200</v>
      </c>
      <c r="F44454" s="3">
        <v>0.83986111111111106</v>
      </c>
      <c r="G44454">
        <v>11</v>
      </c>
      <c r="H44454">
        <v>11</v>
      </c>
      <c r="I44454" s="1" t="s">
        <v>170</v>
      </c>
      <c r="J44454" s="1" t="s">
        <v>75</v>
      </c>
      <c r="K44454" s="1" t="s">
        <v>91</v>
      </c>
      <c r="L44454" s="1" t="s">
        <v>92</v>
      </c>
    </row>
    <row r="44455" spans="1:12" x14ac:dyDescent="0.25">
      <c r="A44455">
        <v>26771</v>
      </c>
      <c r="B44455">
        <v>11788</v>
      </c>
      <c r="C44455" s="1" t="s">
        <v>164</v>
      </c>
      <c r="D44455">
        <v>1</v>
      </c>
      <c r="E44455" s="2">
        <v>42201</v>
      </c>
      <c r="F44455" s="3">
        <v>0.72355324074074079</v>
      </c>
      <c r="G44455">
        <v>11</v>
      </c>
      <c r="H44455">
        <v>11</v>
      </c>
      <c r="I44455" s="1" t="s">
        <v>170</v>
      </c>
      <c r="J44455" s="1" t="s">
        <v>75</v>
      </c>
      <c r="K44455" s="1" t="s">
        <v>91</v>
      </c>
      <c r="L44455" s="1" t="s">
        <v>92</v>
      </c>
    </row>
    <row r="44456" spans="1:12" x14ac:dyDescent="0.25">
      <c r="A44456">
        <v>26904</v>
      </c>
      <c r="B44456">
        <v>11836</v>
      </c>
      <c r="C44456" s="1" t="s">
        <v>164</v>
      </c>
      <c r="D44456">
        <v>1</v>
      </c>
      <c r="E44456" s="2">
        <v>42202</v>
      </c>
      <c r="F44456" s="3">
        <v>0.60858796296296291</v>
      </c>
      <c r="G44456">
        <v>11</v>
      </c>
      <c r="H44456">
        <v>11</v>
      </c>
      <c r="I44456" s="1" t="s">
        <v>170</v>
      </c>
      <c r="J44456" s="1" t="s">
        <v>75</v>
      </c>
      <c r="K44456" s="1" t="s">
        <v>91</v>
      </c>
      <c r="L44456" s="1" t="s">
        <v>92</v>
      </c>
    </row>
    <row r="44457" spans="1:12" x14ac:dyDescent="0.25">
      <c r="A44457">
        <v>26976</v>
      </c>
      <c r="B44457">
        <v>11871</v>
      </c>
      <c r="C44457" s="1" t="s">
        <v>164</v>
      </c>
      <c r="D44457">
        <v>1</v>
      </c>
      <c r="E44457" s="2">
        <v>42202</v>
      </c>
      <c r="F44457" s="3">
        <v>0.85372685185185182</v>
      </c>
      <c r="G44457">
        <v>11</v>
      </c>
      <c r="H44457">
        <v>11</v>
      </c>
      <c r="I44457" s="1" t="s">
        <v>170</v>
      </c>
      <c r="J44457" s="1" t="s">
        <v>75</v>
      </c>
      <c r="K44457" s="1" t="s">
        <v>91</v>
      </c>
      <c r="L44457" s="1" t="s">
        <v>92</v>
      </c>
    </row>
    <row r="44458" spans="1:12" x14ac:dyDescent="0.25">
      <c r="A44458">
        <v>27169</v>
      </c>
      <c r="B44458">
        <v>11955</v>
      </c>
      <c r="C44458" s="1" t="s">
        <v>164</v>
      </c>
      <c r="D44458">
        <v>1</v>
      </c>
      <c r="E44458" s="2">
        <v>42204</v>
      </c>
      <c r="F44458" s="3">
        <v>0.58024305555555555</v>
      </c>
      <c r="G44458">
        <v>11</v>
      </c>
      <c r="H44458">
        <v>11</v>
      </c>
      <c r="I44458" s="1" t="s">
        <v>170</v>
      </c>
      <c r="J44458" s="1" t="s">
        <v>75</v>
      </c>
      <c r="K44458" s="1" t="s">
        <v>91</v>
      </c>
      <c r="L44458" s="1" t="s">
        <v>92</v>
      </c>
    </row>
    <row r="44459" spans="1:12" x14ac:dyDescent="0.25">
      <c r="A44459">
        <v>27260</v>
      </c>
      <c r="B44459">
        <v>11997</v>
      </c>
      <c r="C44459" s="1" t="s">
        <v>164</v>
      </c>
      <c r="D44459">
        <v>1</v>
      </c>
      <c r="E44459" s="2">
        <v>42204</v>
      </c>
      <c r="F44459" s="3">
        <v>0.88391203703703702</v>
      </c>
      <c r="G44459">
        <v>11</v>
      </c>
      <c r="H44459">
        <v>11</v>
      </c>
      <c r="I44459" s="1" t="s">
        <v>170</v>
      </c>
      <c r="J44459" s="1" t="s">
        <v>75</v>
      </c>
      <c r="K44459" s="1" t="s">
        <v>91</v>
      </c>
      <c r="L44459" s="1" t="s">
        <v>92</v>
      </c>
    </row>
    <row r="44460" spans="1:12" x14ac:dyDescent="0.25">
      <c r="A44460">
        <v>27293</v>
      </c>
      <c r="B44460">
        <v>12014</v>
      </c>
      <c r="C44460" s="1" t="s">
        <v>164</v>
      </c>
      <c r="D44460">
        <v>1</v>
      </c>
      <c r="E44460" s="2">
        <v>42205</v>
      </c>
      <c r="F44460" s="3">
        <v>0.55328703703703708</v>
      </c>
      <c r="G44460">
        <v>11</v>
      </c>
      <c r="H44460">
        <v>11</v>
      </c>
      <c r="I44460" s="1" t="s">
        <v>170</v>
      </c>
      <c r="J44460" s="1" t="s">
        <v>75</v>
      </c>
      <c r="K44460" s="1" t="s">
        <v>91</v>
      </c>
      <c r="L44460" s="1" t="s">
        <v>92</v>
      </c>
    </row>
    <row r="44461" spans="1:12" x14ac:dyDescent="0.25">
      <c r="A44461">
        <v>27299</v>
      </c>
      <c r="B44461">
        <v>12017</v>
      </c>
      <c r="C44461" s="1" t="s">
        <v>164</v>
      </c>
      <c r="D44461">
        <v>1</v>
      </c>
      <c r="E44461" s="2">
        <v>42205</v>
      </c>
      <c r="F44461" s="3">
        <v>0.56592592592592594</v>
      </c>
      <c r="G44461">
        <v>11</v>
      </c>
      <c r="H44461">
        <v>11</v>
      </c>
      <c r="I44461" s="1" t="s">
        <v>170</v>
      </c>
      <c r="J44461" s="1" t="s">
        <v>75</v>
      </c>
      <c r="K44461" s="1" t="s">
        <v>91</v>
      </c>
      <c r="L44461" s="1" t="s">
        <v>92</v>
      </c>
    </row>
    <row r="44462" spans="1:12" x14ac:dyDescent="0.25">
      <c r="A44462">
        <v>27302</v>
      </c>
      <c r="B44462">
        <v>12019</v>
      </c>
      <c r="C44462" s="1" t="s">
        <v>164</v>
      </c>
      <c r="D44462">
        <v>1</v>
      </c>
      <c r="E44462" s="2">
        <v>42205</v>
      </c>
      <c r="F44462" s="3">
        <v>0.5799305555555555</v>
      </c>
      <c r="G44462">
        <v>11</v>
      </c>
      <c r="H44462">
        <v>11</v>
      </c>
      <c r="I44462" s="1" t="s">
        <v>170</v>
      </c>
      <c r="J44462" s="1" t="s">
        <v>75</v>
      </c>
      <c r="K44462" s="1" t="s">
        <v>91</v>
      </c>
      <c r="L44462" s="1" t="s">
        <v>92</v>
      </c>
    </row>
    <row r="44463" spans="1:12" x14ac:dyDescent="0.25">
      <c r="A44463">
        <v>27331</v>
      </c>
      <c r="B44463">
        <v>12027</v>
      </c>
      <c r="C44463" s="1" t="s">
        <v>164</v>
      </c>
      <c r="D44463">
        <v>1</v>
      </c>
      <c r="E44463" s="2">
        <v>42205</v>
      </c>
      <c r="F44463" s="3">
        <v>0.64353009259259264</v>
      </c>
      <c r="G44463">
        <v>11</v>
      </c>
      <c r="H44463">
        <v>11</v>
      </c>
      <c r="I44463" s="1" t="s">
        <v>170</v>
      </c>
      <c r="J44463" s="1" t="s">
        <v>75</v>
      </c>
      <c r="K44463" s="1" t="s">
        <v>91</v>
      </c>
      <c r="L44463" s="1" t="s">
        <v>92</v>
      </c>
    </row>
    <row r="44464" spans="1:12" x14ac:dyDescent="0.25">
      <c r="A44464">
        <v>27442</v>
      </c>
      <c r="B44464">
        <v>12072</v>
      </c>
      <c r="C44464" s="1" t="s">
        <v>164</v>
      </c>
      <c r="D44464">
        <v>1</v>
      </c>
      <c r="E44464" s="2">
        <v>42206</v>
      </c>
      <c r="F44464" s="3">
        <v>0.55353009259259256</v>
      </c>
      <c r="G44464">
        <v>11</v>
      </c>
      <c r="H44464">
        <v>11</v>
      </c>
      <c r="I44464" s="1" t="s">
        <v>170</v>
      </c>
      <c r="J44464" s="1" t="s">
        <v>75</v>
      </c>
      <c r="K44464" s="1" t="s">
        <v>91</v>
      </c>
      <c r="L44464" s="1" t="s">
        <v>92</v>
      </c>
    </row>
    <row r="44465" spans="1:12" x14ac:dyDescent="0.25">
      <c r="A44465">
        <v>27486</v>
      </c>
      <c r="B44465">
        <v>12093</v>
      </c>
      <c r="C44465" s="1" t="s">
        <v>164</v>
      </c>
      <c r="D44465">
        <v>1</v>
      </c>
      <c r="E44465" s="2">
        <v>42206</v>
      </c>
      <c r="F44465" s="3">
        <v>0.70413194444444449</v>
      </c>
      <c r="G44465">
        <v>11</v>
      </c>
      <c r="H44465">
        <v>11</v>
      </c>
      <c r="I44465" s="1" t="s">
        <v>170</v>
      </c>
      <c r="J44465" s="1" t="s">
        <v>75</v>
      </c>
      <c r="K44465" s="1" t="s">
        <v>91</v>
      </c>
      <c r="L44465" s="1" t="s">
        <v>92</v>
      </c>
    </row>
    <row r="44466" spans="1:12" x14ac:dyDescent="0.25">
      <c r="A44466">
        <v>27567</v>
      </c>
      <c r="B44466">
        <v>12135</v>
      </c>
      <c r="C44466" s="1" t="s">
        <v>164</v>
      </c>
      <c r="D44466">
        <v>1</v>
      </c>
      <c r="E44466" s="2">
        <v>42207</v>
      </c>
      <c r="F44466" s="3">
        <v>0.5589467592592593</v>
      </c>
      <c r="G44466">
        <v>11</v>
      </c>
      <c r="H44466">
        <v>11</v>
      </c>
      <c r="I44466" s="1" t="s">
        <v>170</v>
      </c>
      <c r="J44466" s="1" t="s">
        <v>75</v>
      </c>
      <c r="K44466" s="1" t="s">
        <v>91</v>
      </c>
      <c r="L44466" s="1" t="s">
        <v>92</v>
      </c>
    </row>
    <row r="44467" spans="1:12" x14ac:dyDescent="0.25">
      <c r="A44467">
        <v>27603</v>
      </c>
      <c r="B44467">
        <v>12153</v>
      </c>
      <c r="C44467" s="1" t="s">
        <v>164</v>
      </c>
      <c r="D44467">
        <v>1</v>
      </c>
      <c r="E44467" s="2">
        <v>42207</v>
      </c>
      <c r="F44467" s="3">
        <v>0.71957175925925931</v>
      </c>
      <c r="G44467">
        <v>11</v>
      </c>
      <c r="H44467">
        <v>11</v>
      </c>
      <c r="I44467" s="1" t="s">
        <v>170</v>
      </c>
      <c r="J44467" s="1" t="s">
        <v>75</v>
      </c>
      <c r="K44467" s="1" t="s">
        <v>91</v>
      </c>
      <c r="L44467" s="1" t="s">
        <v>92</v>
      </c>
    </row>
    <row r="44468" spans="1:12" x14ac:dyDescent="0.25">
      <c r="A44468">
        <v>27610</v>
      </c>
      <c r="B44468">
        <v>12155</v>
      </c>
      <c r="C44468" s="1" t="s">
        <v>164</v>
      </c>
      <c r="D44468">
        <v>1</v>
      </c>
      <c r="E44468" s="2">
        <v>42207</v>
      </c>
      <c r="F44468" s="3">
        <v>0.73802083333333335</v>
      </c>
      <c r="G44468">
        <v>11</v>
      </c>
      <c r="H44468">
        <v>11</v>
      </c>
      <c r="I44468" s="1" t="s">
        <v>170</v>
      </c>
      <c r="J44468" s="1" t="s">
        <v>75</v>
      </c>
      <c r="K44468" s="1" t="s">
        <v>91</v>
      </c>
      <c r="L44468" s="1" t="s">
        <v>92</v>
      </c>
    </row>
    <row r="44469" spans="1:12" x14ac:dyDescent="0.25">
      <c r="A44469">
        <v>27697</v>
      </c>
      <c r="B44469">
        <v>12198</v>
      </c>
      <c r="C44469" s="1" t="s">
        <v>164</v>
      </c>
      <c r="D44469">
        <v>1</v>
      </c>
      <c r="E44469" s="2">
        <v>42208</v>
      </c>
      <c r="F44469" s="3">
        <v>0.56581018518518522</v>
      </c>
      <c r="G44469">
        <v>11</v>
      </c>
      <c r="H44469">
        <v>11</v>
      </c>
      <c r="I44469" s="1" t="s">
        <v>170</v>
      </c>
      <c r="J44469" s="1" t="s">
        <v>75</v>
      </c>
      <c r="K44469" s="1" t="s">
        <v>91</v>
      </c>
      <c r="L44469" s="1" t="s">
        <v>92</v>
      </c>
    </row>
    <row r="44470" spans="1:12" x14ac:dyDescent="0.25">
      <c r="A44470">
        <v>27750</v>
      </c>
      <c r="B44470">
        <v>12222</v>
      </c>
      <c r="C44470" s="1" t="s">
        <v>164</v>
      </c>
      <c r="D44470">
        <v>1</v>
      </c>
      <c r="E44470" s="2">
        <v>42208</v>
      </c>
      <c r="F44470" s="3">
        <v>0.73267361111111107</v>
      </c>
      <c r="G44470">
        <v>11</v>
      </c>
      <c r="H44470">
        <v>11</v>
      </c>
      <c r="I44470" s="1" t="s">
        <v>170</v>
      </c>
      <c r="J44470" s="1" t="s">
        <v>75</v>
      </c>
      <c r="K44470" s="1" t="s">
        <v>91</v>
      </c>
      <c r="L44470" s="1" t="s">
        <v>92</v>
      </c>
    </row>
    <row r="44471" spans="1:12" x14ac:dyDescent="0.25">
      <c r="A44471">
        <v>27804</v>
      </c>
      <c r="B44471">
        <v>12249</v>
      </c>
      <c r="C44471" s="1" t="s">
        <v>164</v>
      </c>
      <c r="D44471">
        <v>1</v>
      </c>
      <c r="E44471" s="2">
        <v>42209</v>
      </c>
      <c r="F44471" s="3">
        <v>0.49186342592592591</v>
      </c>
      <c r="G44471">
        <v>11</v>
      </c>
      <c r="H44471">
        <v>11</v>
      </c>
      <c r="I44471" s="1" t="s">
        <v>170</v>
      </c>
      <c r="J44471" s="1" t="s">
        <v>75</v>
      </c>
      <c r="K44471" s="1" t="s">
        <v>91</v>
      </c>
      <c r="L44471" s="1" t="s">
        <v>92</v>
      </c>
    </row>
    <row r="44472" spans="1:12" x14ac:dyDescent="0.25">
      <c r="A44472">
        <v>27983</v>
      </c>
      <c r="B44472">
        <v>12321</v>
      </c>
      <c r="C44472" s="1" t="s">
        <v>164</v>
      </c>
      <c r="D44472">
        <v>1</v>
      </c>
      <c r="E44472" s="2">
        <v>42210</v>
      </c>
      <c r="F44472" s="3">
        <v>0.4965162037037037</v>
      </c>
      <c r="G44472">
        <v>11</v>
      </c>
      <c r="H44472">
        <v>11</v>
      </c>
      <c r="I44472" s="1" t="s">
        <v>170</v>
      </c>
      <c r="J44472" s="1" t="s">
        <v>75</v>
      </c>
      <c r="K44472" s="1" t="s">
        <v>91</v>
      </c>
      <c r="L44472" s="1" t="s">
        <v>92</v>
      </c>
    </row>
    <row r="44473" spans="1:12" x14ac:dyDescent="0.25">
      <c r="A44473">
        <v>27984</v>
      </c>
      <c r="B44473">
        <v>12322</v>
      </c>
      <c r="C44473" s="1" t="s">
        <v>164</v>
      </c>
      <c r="D44473">
        <v>1</v>
      </c>
      <c r="E44473" s="2">
        <v>42210</v>
      </c>
      <c r="F44473" s="3">
        <v>0.49993055555555554</v>
      </c>
      <c r="G44473">
        <v>11</v>
      </c>
      <c r="H44473">
        <v>11</v>
      </c>
      <c r="I44473" s="1" t="s">
        <v>170</v>
      </c>
      <c r="J44473" s="1" t="s">
        <v>75</v>
      </c>
      <c r="K44473" s="1" t="s">
        <v>91</v>
      </c>
      <c r="L44473" s="1" t="s">
        <v>92</v>
      </c>
    </row>
    <row r="44474" spans="1:12" x14ac:dyDescent="0.25">
      <c r="A44474">
        <v>28281</v>
      </c>
      <c r="B44474">
        <v>12457</v>
      </c>
      <c r="C44474" s="1" t="s">
        <v>164</v>
      </c>
      <c r="D44474">
        <v>1</v>
      </c>
      <c r="E44474" s="2">
        <v>42212</v>
      </c>
      <c r="F44474" s="3">
        <v>0.66356481481481477</v>
      </c>
      <c r="G44474">
        <v>11</v>
      </c>
      <c r="H44474">
        <v>11</v>
      </c>
      <c r="I44474" s="1" t="s">
        <v>170</v>
      </c>
      <c r="J44474" s="1" t="s">
        <v>75</v>
      </c>
      <c r="K44474" s="1" t="s">
        <v>91</v>
      </c>
      <c r="L44474" s="1" t="s">
        <v>92</v>
      </c>
    </row>
    <row r="44475" spans="1:12" x14ac:dyDescent="0.25">
      <c r="A44475">
        <v>28359</v>
      </c>
      <c r="B44475">
        <v>12493</v>
      </c>
      <c r="C44475" s="1" t="s">
        <v>164</v>
      </c>
      <c r="D44475">
        <v>1</v>
      </c>
      <c r="E44475" s="2">
        <v>42213</v>
      </c>
      <c r="F44475" s="3">
        <v>0.50657407407407407</v>
      </c>
      <c r="G44475">
        <v>11</v>
      </c>
      <c r="H44475">
        <v>11</v>
      </c>
      <c r="I44475" s="1" t="s">
        <v>170</v>
      </c>
      <c r="J44475" s="1" t="s">
        <v>75</v>
      </c>
      <c r="K44475" s="1" t="s">
        <v>91</v>
      </c>
      <c r="L44475" s="1" t="s">
        <v>92</v>
      </c>
    </row>
    <row r="44476" spans="1:12" x14ac:dyDescent="0.25">
      <c r="A44476">
        <v>28404</v>
      </c>
      <c r="B44476">
        <v>12510</v>
      </c>
      <c r="C44476" s="1" t="s">
        <v>164</v>
      </c>
      <c r="D44476">
        <v>1</v>
      </c>
      <c r="E44476" s="2">
        <v>42213</v>
      </c>
      <c r="F44476" s="3">
        <v>0.64112268518518523</v>
      </c>
      <c r="G44476">
        <v>11</v>
      </c>
      <c r="H44476">
        <v>11</v>
      </c>
      <c r="I44476" s="1" t="s">
        <v>170</v>
      </c>
      <c r="J44476" s="1" t="s">
        <v>75</v>
      </c>
      <c r="K44476" s="1" t="s">
        <v>91</v>
      </c>
      <c r="L44476" s="1" t="s">
        <v>92</v>
      </c>
    </row>
    <row r="44477" spans="1:12" x14ac:dyDescent="0.25">
      <c r="A44477">
        <v>28439</v>
      </c>
      <c r="B44477">
        <v>12527</v>
      </c>
      <c r="C44477" s="1" t="s">
        <v>164</v>
      </c>
      <c r="D44477">
        <v>1</v>
      </c>
      <c r="E44477" s="2">
        <v>42213</v>
      </c>
      <c r="F44477" s="3">
        <v>0.75342592592592594</v>
      </c>
      <c r="G44477">
        <v>11</v>
      </c>
      <c r="H44477">
        <v>11</v>
      </c>
      <c r="I44477" s="1" t="s">
        <v>170</v>
      </c>
      <c r="J44477" s="1" t="s">
        <v>75</v>
      </c>
      <c r="K44477" s="1" t="s">
        <v>91</v>
      </c>
      <c r="L44477" s="1" t="s">
        <v>92</v>
      </c>
    </row>
    <row r="44478" spans="1:12" x14ac:dyDescent="0.25">
      <c r="A44478">
        <v>28578</v>
      </c>
      <c r="B44478">
        <v>12589</v>
      </c>
      <c r="C44478" s="1" t="s">
        <v>164</v>
      </c>
      <c r="D44478">
        <v>1</v>
      </c>
      <c r="E44478" s="2">
        <v>42214</v>
      </c>
      <c r="F44478" s="3">
        <v>0.82974537037037033</v>
      </c>
      <c r="G44478">
        <v>11</v>
      </c>
      <c r="H44478">
        <v>11</v>
      </c>
      <c r="I44478" s="1" t="s">
        <v>170</v>
      </c>
      <c r="J44478" s="1" t="s">
        <v>75</v>
      </c>
      <c r="K44478" s="1" t="s">
        <v>91</v>
      </c>
      <c r="L44478" s="1" t="s">
        <v>92</v>
      </c>
    </row>
    <row r="44479" spans="1:12" x14ac:dyDescent="0.25">
      <c r="A44479">
        <v>28602</v>
      </c>
      <c r="B44479">
        <v>12602</v>
      </c>
      <c r="C44479" s="1" t="s">
        <v>164</v>
      </c>
      <c r="D44479">
        <v>1</v>
      </c>
      <c r="E44479" s="2">
        <v>42215</v>
      </c>
      <c r="F44479" s="3">
        <v>0.49979166666666669</v>
      </c>
      <c r="G44479">
        <v>11</v>
      </c>
      <c r="H44479">
        <v>11</v>
      </c>
      <c r="I44479" s="1" t="s">
        <v>170</v>
      </c>
      <c r="J44479" s="1" t="s">
        <v>75</v>
      </c>
      <c r="K44479" s="1" t="s">
        <v>91</v>
      </c>
      <c r="L44479" s="1" t="s">
        <v>92</v>
      </c>
    </row>
    <row r="44480" spans="1:12" x14ac:dyDescent="0.25">
      <c r="A44480">
        <v>28764</v>
      </c>
      <c r="B44480">
        <v>12677</v>
      </c>
      <c r="C44480" s="1" t="s">
        <v>164</v>
      </c>
      <c r="D44480">
        <v>1</v>
      </c>
      <c r="E44480" s="2">
        <v>42216</v>
      </c>
      <c r="F44480" s="3">
        <v>0.55936342592592592</v>
      </c>
      <c r="G44480">
        <v>11</v>
      </c>
      <c r="H44480">
        <v>11</v>
      </c>
      <c r="I44480" s="1" t="s">
        <v>170</v>
      </c>
      <c r="J44480" s="1" t="s">
        <v>75</v>
      </c>
      <c r="K44480" s="1" t="s">
        <v>91</v>
      </c>
      <c r="L44480" s="1" t="s">
        <v>92</v>
      </c>
    </row>
    <row r="44481" spans="1:12" x14ac:dyDescent="0.25">
      <c r="A44481">
        <v>28802</v>
      </c>
      <c r="B44481">
        <v>12700</v>
      </c>
      <c r="C44481" s="1" t="s">
        <v>164</v>
      </c>
      <c r="D44481">
        <v>1</v>
      </c>
      <c r="E44481" s="2">
        <v>42216</v>
      </c>
      <c r="F44481" s="3">
        <v>0.73188657407407409</v>
      </c>
      <c r="G44481">
        <v>11</v>
      </c>
      <c r="H44481">
        <v>11</v>
      </c>
      <c r="I44481" s="1" t="s">
        <v>170</v>
      </c>
      <c r="J44481" s="1" t="s">
        <v>75</v>
      </c>
      <c r="K44481" s="1" t="s">
        <v>91</v>
      </c>
      <c r="L44481" s="1" t="s">
        <v>92</v>
      </c>
    </row>
    <row r="44482" spans="1:12" x14ac:dyDescent="0.25">
      <c r="A44482">
        <v>28871</v>
      </c>
      <c r="B44482">
        <v>12732</v>
      </c>
      <c r="C44482" s="1" t="s">
        <v>164</v>
      </c>
      <c r="D44482">
        <v>1</v>
      </c>
      <c r="E44482" s="2">
        <v>42217</v>
      </c>
      <c r="F44482" s="3">
        <v>0.48693287037037036</v>
      </c>
      <c r="G44482">
        <v>11</v>
      </c>
      <c r="H44482">
        <v>11</v>
      </c>
      <c r="I44482" s="1" t="s">
        <v>170</v>
      </c>
      <c r="J44482" s="1" t="s">
        <v>75</v>
      </c>
      <c r="K44482" s="1" t="s">
        <v>91</v>
      </c>
      <c r="L44482" s="1" t="s">
        <v>92</v>
      </c>
    </row>
    <row r="44483" spans="1:12" x14ac:dyDescent="0.25">
      <c r="A44483">
        <v>28950</v>
      </c>
      <c r="B44483">
        <v>12770</v>
      </c>
      <c r="C44483" s="1" t="s">
        <v>164</v>
      </c>
      <c r="D44483">
        <v>1</v>
      </c>
      <c r="E44483" s="2">
        <v>42217</v>
      </c>
      <c r="F44483" s="3">
        <v>0.76744212962962965</v>
      </c>
      <c r="G44483">
        <v>11</v>
      </c>
      <c r="H44483">
        <v>11</v>
      </c>
      <c r="I44483" s="1" t="s">
        <v>170</v>
      </c>
      <c r="J44483" s="1" t="s">
        <v>75</v>
      </c>
      <c r="K44483" s="1" t="s">
        <v>91</v>
      </c>
      <c r="L44483" s="1" t="s">
        <v>92</v>
      </c>
    </row>
    <row r="44484" spans="1:12" x14ac:dyDescent="0.25">
      <c r="A44484">
        <v>28994</v>
      </c>
      <c r="B44484">
        <v>12792</v>
      </c>
      <c r="C44484" s="1" t="s">
        <v>164</v>
      </c>
      <c r="D44484">
        <v>1</v>
      </c>
      <c r="E44484" s="2">
        <v>42217</v>
      </c>
      <c r="F44484" s="3">
        <v>0.85880787037037032</v>
      </c>
      <c r="G44484">
        <v>11</v>
      </c>
      <c r="H44484">
        <v>11</v>
      </c>
      <c r="I44484" s="1" t="s">
        <v>170</v>
      </c>
      <c r="J44484" s="1" t="s">
        <v>75</v>
      </c>
      <c r="K44484" s="1" t="s">
        <v>91</v>
      </c>
      <c r="L44484" s="1" t="s">
        <v>92</v>
      </c>
    </row>
    <row r="44485" spans="1:12" x14ac:dyDescent="0.25">
      <c r="A44485">
        <v>28999</v>
      </c>
      <c r="B44485">
        <v>12796</v>
      </c>
      <c r="C44485" s="1" t="s">
        <v>164</v>
      </c>
      <c r="D44485">
        <v>1</v>
      </c>
      <c r="E44485" s="2">
        <v>42217</v>
      </c>
      <c r="F44485" s="3">
        <v>0.87079861111111112</v>
      </c>
      <c r="G44485">
        <v>11</v>
      </c>
      <c r="H44485">
        <v>11</v>
      </c>
      <c r="I44485" s="1" t="s">
        <v>170</v>
      </c>
      <c r="J44485" s="1" t="s">
        <v>75</v>
      </c>
      <c r="K44485" s="1" t="s">
        <v>91</v>
      </c>
      <c r="L44485" s="1" t="s">
        <v>92</v>
      </c>
    </row>
    <row r="44486" spans="1:12" x14ac:dyDescent="0.25">
      <c r="A44486">
        <v>29065</v>
      </c>
      <c r="B44486">
        <v>12822</v>
      </c>
      <c r="C44486" s="1" t="s">
        <v>164</v>
      </c>
      <c r="D44486">
        <v>1</v>
      </c>
      <c r="E44486" s="2">
        <v>42218</v>
      </c>
      <c r="F44486" s="3">
        <v>0.69923611111111106</v>
      </c>
      <c r="G44486">
        <v>11</v>
      </c>
      <c r="H44486">
        <v>11</v>
      </c>
      <c r="I44486" s="1" t="s">
        <v>170</v>
      </c>
      <c r="J44486" s="1" t="s">
        <v>75</v>
      </c>
      <c r="K44486" s="1" t="s">
        <v>91</v>
      </c>
      <c r="L44486" s="1" t="s">
        <v>92</v>
      </c>
    </row>
    <row r="44487" spans="1:12" x14ac:dyDescent="0.25">
      <c r="A44487">
        <v>29070</v>
      </c>
      <c r="B44487">
        <v>12824</v>
      </c>
      <c r="C44487" s="1" t="s">
        <v>164</v>
      </c>
      <c r="D44487">
        <v>1</v>
      </c>
      <c r="E44487" s="2">
        <v>42218</v>
      </c>
      <c r="F44487" s="3">
        <v>0.71745370370370365</v>
      </c>
      <c r="G44487">
        <v>11</v>
      </c>
      <c r="H44487">
        <v>11</v>
      </c>
      <c r="I44487" s="1" t="s">
        <v>170</v>
      </c>
      <c r="J44487" s="1" t="s">
        <v>75</v>
      </c>
      <c r="K44487" s="1" t="s">
        <v>91</v>
      </c>
      <c r="L44487" s="1" t="s">
        <v>92</v>
      </c>
    </row>
    <row r="44488" spans="1:12" x14ac:dyDescent="0.25">
      <c r="A44488">
        <v>29251</v>
      </c>
      <c r="B44488">
        <v>12915</v>
      </c>
      <c r="C44488" s="1" t="s">
        <v>164</v>
      </c>
      <c r="D44488">
        <v>1</v>
      </c>
      <c r="E44488" s="2">
        <v>42220</v>
      </c>
      <c r="F44488" s="3">
        <v>0.49391203703703701</v>
      </c>
      <c r="G44488">
        <v>11</v>
      </c>
      <c r="H44488">
        <v>11</v>
      </c>
      <c r="I44488" s="1" t="s">
        <v>170</v>
      </c>
      <c r="J44488" s="1" t="s">
        <v>75</v>
      </c>
      <c r="K44488" s="1" t="s">
        <v>91</v>
      </c>
      <c r="L44488" s="1" t="s">
        <v>92</v>
      </c>
    </row>
    <row r="44489" spans="1:12" x14ac:dyDescent="0.25">
      <c r="A44489">
        <v>29257</v>
      </c>
      <c r="B44489">
        <v>12917</v>
      </c>
      <c r="C44489" s="1" t="s">
        <v>164</v>
      </c>
      <c r="D44489">
        <v>1</v>
      </c>
      <c r="E44489" s="2">
        <v>42220</v>
      </c>
      <c r="F44489" s="3">
        <v>0.52682870370370372</v>
      </c>
      <c r="G44489">
        <v>11</v>
      </c>
      <c r="H44489">
        <v>11</v>
      </c>
      <c r="I44489" s="1" t="s">
        <v>170</v>
      </c>
      <c r="J44489" s="1" t="s">
        <v>75</v>
      </c>
      <c r="K44489" s="1" t="s">
        <v>91</v>
      </c>
      <c r="L44489" s="1" t="s">
        <v>92</v>
      </c>
    </row>
    <row r="44490" spans="1:12" x14ac:dyDescent="0.25">
      <c r="A44490">
        <v>29325</v>
      </c>
      <c r="B44490">
        <v>12947</v>
      </c>
      <c r="C44490" s="1" t="s">
        <v>164</v>
      </c>
      <c r="D44490">
        <v>1</v>
      </c>
      <c r="E44490" s="2">
        <v>42220</v>
      </c>
      <c r="F44490" s="3">
        <v>0.73640046296296291</v>
      </c>
      <c r="G44490">
        <v>11</v>
      </c>
      <c r="H44490">
        <v>11</v>
      </c>
      <c r="I44490" s="1" t="s">
        <v>170</v>
      </c>
      <c r="J44490" s="1" t="s">
        <v>75</v>
      </c>
      <c r="K44490" s="1" t="s">
        <v>91</v>
      </c>
      <c r="L44490" s="1" t="s">
        <v>92</v>
      </c>
    </row>
    <row r="44491" spans="1:12" x14ac:dyDescent="0.25">
      <c r="A44491">
        <v>29486</v>
      </c>
      <c r="B44491">
        <v>13027</v>
      </c>
      <c r="C44491" s="1" t="s">
        <v>164</v>
      </c>
      <c r="D44491">
        <v>1</v>
      </c>
      <c r="E44491" s="2">
        <v>42221</v>
      </c>
      <c r="F44491" s="3">
        <v>0.90806712962962965</v>
      </c>
      <c r="G44491">
        <v>11</v>
      </c>
      <c r="H44491">
        <v>11</v>
      </c>
      <c r="I44491" s="1" t="s">
        <v>170</v>
      </c>
      <c r="J44491" s="1" t="s">
        <v>75</v>
      </c>
      <c r="K44491" s="1" t="s">
        <v>91</v>
      </c>
      <c r="L44491" s="1" t="s">
        <v>92</v>
      </c>
    </row>
    <row r="44492" spans="1:12" x14ac:dyDescent="0.25">
      <c r="A44492">
        <v>29611</v>
      </c>
      <c r="B44492">
        <v>13084</v>
      </c>
      <c r="C44492" s="1" t="s">
        <v>164</v>
      </c>
      <c r="D44492">
        <v>1</v>
      </c>
      <c r="E44492" s="2">
        <v>42222</v>
      </c>
      <c r="F44492" s="3">
        <v>0.80432870370370368</v>
      </c>
      <c r="G44492">
        <v>11</v>
      </c>
      <c r="H44492">
        <v>11</v>
      </c>
      <c r="I44492" s="1" t="s">
        <v>170</v>
      </c>
      <c r="J44492" s="1" t="s">
        <v>75</v>
      </c>
      <c r="K44492" s="1" t="s">
        <v>91</v>
      </c>
      <c r="L44492" s="1" t="s">
        <v>92</v>
      </c>
    </row>
    <row r="44493" spans="1:12" x14ac:dyDescent="0.25">
      <c r="A44493">
        <v>29615</v>
      </c>
      <c r="B44493">
        <v>13085</v>
      </c>
      <c r="C44493" s="1" t="s">
        <v>164</v>
      </c>
      <c r="D44493">
        <v>1</v>
      </c>
      <c r="E44493" s="2">
        <v>42222</v>
      </c>
      <c r="F44493" s="3">
        <v>0.80527777777777776</v>
      </c>
      <c r="G44493">
        <v>11</v>
      </c>
      <c r="H44493">
        <v>11</v>
      </c>
      <c r="I44493" s="1" t="s">
        <v>170</v>
      </c>
      <c r="J44493" s="1" t="s">
        <v>75</v>
      </c>
      <c r="K44493" s="1" t="s">
        <v>91</v>
      </c>
      <c r="L44493" s="1" t="s">
        <v>92</v>
      </c>
    </row>
    <row r="44494" spans="1:12" x14ac:dyDescent="0.25">
      <c r="A44494">
        <v>29626</v>
      </c>
      <c r="B44494">
        <v>13093</v>
      </c>
      <c r="C44494" s="1" t="s">
        <v>164</v>
      </c>
      <c r="D44494">
        <v>1</v>
      </c>
      <c r="E44494" s="2">
        <v>42223</v>
      </c>
      <c r="F44494" s="3">
        <v>0.4932523148148148</v>
      </c>
      <c r="G44494">
        <v>11</v>
      </c>
      <c r="H44494">
        <v>11</v>
      </c>
      <c r="I44494" s="1" t="s">
        <v>170</v>
      </c>
      <c r="J44494" s="1" t="s">
        <v>75</v>
      </c>
      <c r="K44494" s="1" t="s">
        <v>91</v>
      </c>
      <c r="L44494" s="1" t="s">
        <v>92</v>
      </c>
    </row>
    <row r="44495" spans="1:12" x14ac:dyDescent="0.25">
      <c r="A44495">
        <v>29750</v>
      </c>
      <c r="B44495">
        <v>13144</v>
      </c>
      <c r="C44495" s="1" t="s">
        <v>164</v>
      </c>
      <c r="D44495">
        <v>1</v>
      </c>
      <c r="E44495" s="2">
        <v>42223</v>
      </c>
      <c r="F44495" s="3">
        <v>0.8874305555555555</v>
      </c>
      <c r="G44495">
        <v>11</v>
      </c>
      <c r="H44495">
        <v>11</v>
      </c>
      <c r="I44495" s="1" t="s">
        <v>170</v>
      </c>
      <c r="J44495" s="1" t="s">
        <v>75</v>
      </c>
      <c r="K44495" s="1" t="s">
        <v>91</v>
      </c>
      <c r="L44495" s="1" t="s">
        <v>92</v>
      </c>
    </row>
    <row r="44496" spans="1:12" x14ac:dyDescent="0.25">
      <c r="A44496">
        <v>29777</v>
      </c>
      <c r="B44496">
        <v>13155</v>
      </c>
      <c r="C44496" s="1" t="s">
        <v>164</v>
      </c>
      <c r="D44496">
        <v>1</v>
      </c>
      <c r="E44496" s="2">
        <v>42224</v>
      </c>
      <c r="F44496" s="3">
        <v>0.52211805555555557</v>
      </c>
      <c r="G44496">
        <v>11</v>
      </c>
      <c r="H44496">
        <v>11</v>
      </c>
      <c r="I44496" s="1" t="s">
        <v>170</v>
      </c>
      <c r="J44496" s="1" t="s">
        <v>75</v>
      </c>
      <c r="K44496" s="1" t="s">
        <v>91</v>
      </c>
      <c r="L44496" s="1" t="s">
        <v>92</v>
      </c>
    </row>
    <row r="44497" spans="1:12" x14ac:dyDescent="0.25">
      <c r="A44497">
        <v>29869</v>
      </c>
      <c r="B44497">
        <v>13191</v>
      </c>
      <c r="C44497" s="1" t="s">
        <v>164</v>
      </c>
      <c r="D44497">
        <v>1</v>
      </c>
      <c r="E44497" s="2">
        <v>42224</v>
      </c>
      <c r="F44497" s="3">
        <v>0.76571759259259264</v>
      </c>
      <c r="G44497">
        <v>11</v>
      </c>
      <c r="H44497">
        <v>11</v>
      </c>
      <c r="I44497" s="1" t="s">
        <v>170</v>
      </c>
      <c r="J44497" s="1" t="s">
        <v>75</v>
      </c>
      <c r="K44497" s="1" t="s">
        <v>91</v>
      </c>
      <c r="L44497" s="1" t="s">
        <v>92</v>
      </c>
    </row>
    <row r="44498" spans="1:12" x14ac:dyDescent="0.25">
      <c r="A44498">
        <v>29915</v>
      </c>
      <c r="B44498">
        <v>13213</v>
      </c>
      <c r="C44498" s="1" t="s">
        <v>164</v>
      </c>
      <c r="D44498">
        <v>1</v>
      </c>
      <c r="E44498" s="2">
        <v>42224</v>
      </c>
      <c r="F44498" s="3">
        <v>0.89189814814814816</v>
      </c>
      <c r="G44498">
        <v>11</v>
      </c>
      <c r="H44498">
        <v>11</v>
      </c>
      <c r="I44498" s="1" t="s">
        <v>170</v>
      </c>
      <c r="J44498" s="1" t="s">
        <v>75</v>
      </c>
      <c r="K44498" s="1" t="s">
        <v>91</v>
      </c>
      <c r="L44498" s="1" t="s">
        <v>92</v>
      </c>
    </row>
    <row r="44499" spans="1:12" x14ac:dyDescent="0.25">
      <c r="A44499">
        <v>29927</v>
      </c>
      <c r="B44499">
        <v>13219</v>
      </c>
      <c r="C44499" s="1" t="s">
        <v>164</v>
      </c>
      <c r="D44499">
        <v>1</v>
      </c>
      <c r="E44499" s="2">
        <v>42224</v>
      </c>
      <c r="F44499" s="3">
        <v>0.91836805555555556</v>
      </c>
      <c r="G44499">
        <v>11</v>
      </c>
      <c r="H44499">
        <v>11</v>
      </c>
      <c r="I44499" s="1" t="s">
        <v>170</v>
      </c>
      <c r="J44499" s="1" t="s">
        <v>75</v>
      </c>
      <c r="K44499" s="1" t="s">
        <v>91</v>
      </c>
      <c r="L44499" s="1" t="s">
        <v>92</v>
      </c>
    </row>
    <row r="44500" spans="1:12" x14ac:dyDescent="0.25">
      <c r="A44500">
        <v>29930</v>
      </c>
      <c r="B44500">
        <v>13220</v>
      </c>
      <c r="C44500" s="1" t="s">
        <v>164</v>
      </c>
      <c r="D44500">
        <v>1</v>
      </c>
      <c r="E44500" s="2">
        <v>42224</v>
      </c>
      <c r="F44500" s="3">
        <v>0.92327546296296292</v>
      </c>
      <c r="G44500">
        <v>11</v>
      </c>
      <c r="H44500">
        <v>11</v>
      </c>
      <c r="I44500" s="1" t="s">
        <v>170</v>
      </c>
      <c r="J44500" s="1" t="s">
        <v>75</v>
      </c>
      <c r="K44500" s="1" t="s">
        <v>91</v>
      </c>
      <c r="L44500" s="1" t="s">
        <v>92</v>
      </c>
    </row>
    <row r="44501" spans="1:12" x14ac:dyDescent="0.25">
      <c r="A44501">
        <v>29971</v>
      </c>
      <c r="B44501">
        <v>13235</v>
      </c>
      <c r="C44501" s="1" t="s">
        <v>164</v>
      </c>
      <c r="D44501">
        <v>1</v>
      </c>
      <c r="E44501" s="2">
        <v>42225</v>
      </c>
      <c r="F44501" s="3">
        <v>0.59180555555555558</v>
      </c>
      <c r="G44501">
        <v>11</v>
      </c>
      <c r="H44501">
        <v>11</v>
      </c>
      <c r="I44501" s="1" t="s">
        <v>170</v>
      </c>
      <c r="J44501" s="1" t="s">
        <v>75</v>
      </c>
      <c r="K44501" s="1" t="s">
        <v>91</v>
      </c>
      <c r="L44501" s="1" t="s">
        <v>92</v>
      </c>
    </row>
    <row r="44502" spans="1:12" x14ac:dyDescent="0.25">
      <c r="A44502">
        <v>30015</v>
      </c>
      <c r="B44502">
        <v>13255</v>
      </c>
      <c r="C44502" s="1" t="s">
        <v>164</v>
      </c>
      <c r="D44502">
        <v>1</v>
      </c>
      <c r="E44502" s="2">
        <v>42225</v>
      </c>
      <c r="F44502" s="3">
        <v>0.74348379629629635</v>
      </c>
      <c r="G44502">
        <v>11</v>
      </c>
      <c r="H44502">
        <v>11</v>
      </c>
      <c r="I44502" s="1" t="s">
        <v>170</v>
      </c>
      <c r="J44502" s="1" t="s">
        <v>75</v>
      </c>
      <c r="K44502" s="1" t="s">
        <v>91</v>
      </c>
      <c r="L44502" s="1" t="s">
        <v>92</v>
      </c>
    </row>
    <row r="44503" spans="1:12" x14ac:dyDescent="0.25">
      <c r="A44503">
        <v>30022</v>
      </c>
      <c r="B44503">
        <v>13260</v>
      </c>
      <c r="C44503" s="1" t="s">
        <v>164</v>
      </c>
      <c r="D44503">
        <v>1</v>
      </c>
      <c r="E44503" s="2">
        <v>42225</v>
      </c>
      <c r="F44503" s="3">
        <v>0.76010416666666669</v>
      </c>
      <c r="G44503">
        <v>11</v>
      </c>
      <c r="H44503">
        <v>11</v>
      </c>
      <c r="I44503" s="1" t="s">
        <v>170</v>
      </c>
      <c r="J44503" s="1" t="s">
        <v>75</v>
      </c>
      <c r="K44503" s="1" t="s">
        <v>91</v>
      </c>
      <c r="L44503" s="1" t="s">
        <v>92</v>
      </c>
    </row>
    <row r="44504" spans="1:12" x14ac:dyDescent="0.25">
      <c r="A44504">
        <v>30077</v>
      </c>
      <c r="B44504">
        <v>13287</v>
      </c>
      <c r="C44504" s="1" t="s">
        <v>164</v>
      </c>
      <c r="D44504">
        <v>1</v>
      </c>
      <c r="E44504" s="2">
        <v>42226</v>
      </c>
      <c r="F44504" s="3">
        <v>0.50590277777777781</v>
      </c>
      <c r="G44504">
        <v>11</v>
      </c>
      <c r="H44504">
        <v>11</v>
      </c>
      <c r="I44504" s="1" t="s">
        <v>170</v>
      </c>
      <c r="J44504" s="1" t="s">
        <v>75</v>
      </c>
      <c r="K44504" s="1" t="s">
        <v>91</v>
      </c>
      <c r="L44504" s="1" t="s">
        <v>92</v>
      </c>
    </row>
    <row r="44505" spans="1:12" x14ac:dyDescent="0.25">
      <c r="A44505">
        <v>30247</v>
      </c>
      <c r="B44505">
        <v>13362</v>
      </c>
      <c r="C44505" s="1" t="s">
        <v>164</v>
      </c>
      <c r="D44505">
        <v>1</v>
      </c>
      <c r="E44505" s="2">
        <v>42227</v>
      </c>
      <c r="F44505" s="3">
        <v>0.60635416666666664</v>
      </c>
      <c r="G44505">
        <v>11</v>
      </c>
      <c r="H44505">
        <v>11</v>
      </c>
      <c r="I44505" s="1" t="s">
        <v>170</v>
      </c>
      <c r="J44505" s="1" t="s">
        <v>75</v>
      </c>
      <c r="K44505" s="1" t="s">
        <v>91</v>
      </c>
      <c r="L44505" s="1" t="s">
        <v>92</v>
      </c>
    </row>
    <row r="44506" spans="1:12" x14ac:dyDescent="0.25">
      <c r="A44506">
        <v>30293</v>
      </c>
      <c r="B44506">
        <v>13386</v>
      </c>
      <c r="C44506" s="1" t="s">
        <v>164</v>
      </c>
      <c r="D44506">
        <v>1</v>
      </c>
      <c r="E44506" s="2">
        <v>42227</v>
      </c>
      <c r="F44506" s="3">
        <v>0.82685185185185184</v>
      </c>
      <c r="G44506">
        <v>11</v>
      </c>
      <c r="H44506">
        <v>11</v>
      </c>
      <c r="I44506" s="1" t="s">
        <v>170</v>
      </c>
      <c r="J44506" s="1" t="s">
        <v>75</v>
      </c>
      <c r="K44506" s="1" t="s">
        <v>91</v>
      </c>
      <c r="L44506" s="1" t="s">
        <v>92</v>
      </c>
    </row>
    <row r="44507" spans="1:12" x14ac:dyDescent="0.25">
      <c r="A44507">
        <v>30406</v>
      </c>
      <c r="B44507">
        <v>13434</v>
      </c>
      <c r="C44507" s="1" t="s">
        <v>164</v>
      </c>
      <c r="D44507">
        <v>1</v>
      </c>
      <c r="E44507" s="2">
        <v>42228</v>
      </c>
      <c r="F44507" s="3">
        <v>0.70248842592592597</v>
      </c>
      <c r="G44507">
        <v>11</v>
      </c>
      <c r="H44507">
        <v>11</v>
      </c>
      <c r="I44507" s="1" t="s">
        <v>170</v>
      </c>
      <c r="J44507" s="1" t="s">
        <v>75</v>
      </c>
      <c r="K44507" s="1" t="s">
        <v>91</v>
      </c>
      <c r="L44507" s="1" t="s">
        <v>92</v>
      </c>
    </row>
    <row r="44508" spans="1:12" x14ac:dyDescent="0.25">
      <c r="A44508">
        <v>30444</v>
      </c>
      <c r="B44508">
        <v>13447</v>
      </c>
      <c r="C44508" s="1" t="s">
        <v>164</v>
      </c>
      <c r="D44508">
        <v>1</v>
      </c>
      <c r="E44508" s="2">
        <v>42228</v>
      </c>
      <c r="F44508" s="3">
        <v>0.79556712962962961</v>
      </c>
      <c r="G44508">
        <v>11</v>
      </c>
      <c r="H44508">
        <v>11</v>
      </c>
      <c r="I44508" s="1" t="s">
        <v>170</v>
      </c>
      <c r="J44508" s="1" t="s">
        <v>75</v>
      </c>
      <c r="K44508" s="1" t="s">
        <v>91</v>
      </c>
      <c r="L44508" s="1" t="s">
        <v>92</v>
      </c>
    </row>
    <row r="44509" spans="1:12" x14ac:dyDescent="0.25">
      <c r="A44509">
        <v>30481</v>
      </c>
      <c r="B44509">
        <v>13465</v>
      </c>
      <c r="C44509" s="1" t="s">
        <v>164</v>
      </c>
      <c r="D44509">
        <v>1</v>
      </c>
      <c r="E44509" s="2">
        <v>42229</v>
      </c>
      <c r="F44509" s="3">
        <v>0.52059027777777778</v>
      </c>
      <c r="G44509">
        <v>11</v>
      </c>
      <c r="H44509">
        <v>11</v>
      </c>
      <c r="I44509" s="1" t="s">
        <v>170</v>
      </c>
      <c r="J44509" s="1" t="s">
        <v>75</v>
      </c>
      <c r="K44509" s="1" t="s">
        <v>91</v>
      </c>
      <c r="L44509" s="1" t="s">
        <v>92</v>
      </c>
    </row>
    <row r="44510" spans="1:12" x14ac:dyDescent="0.25">
      <c r="A44510">
        <v>30489</v>
      </c>
      <c r="B44510">
        <v>13468</v>
      </c>
      <c r="C44510" s="1" t="s">
        <v>164</v>
      </c>
      <c r="D44510">
        <v>1</v>
      </c>
      <c r="E44510" s="2">
        <v>42229</v>
      </c>
      <c r="F44510" s="3">
        <v>0.53531249999999997</v>
      </c>
      <c r="G44510">
        <v>11</v>
      </c>
      <c r="H44510">
        <v>11</v>
      </c>
      <c r="I44510" s="1" t="s">
        <v>170</v>
      </c>
      <c r="J44510" s="1" t="s">
        <v>75</v>
      </c>
      <c r="K44510" s="1" t="s">
        <v>91</v>
      </c>
      <c r="L44510" s="1" t="s">
        <v>92</v>
      </c>
    </row>
    <row r="44511" spans="1:12" x14ac:dyDescent="0.25">
      <c r="A44511">
        <v>30775</v>
      </c>
      <c r="B44511">
        <v>13590</v>
      </c>
      <c r="C44511" s="1" t="s">
        <v>164</v>
      </c>
      <c r="D44511">
        <v>1</v>
      </c>
      <c r="E44511" s="2">
        <v>42230</v>
      </c>
      <c r="F44511" s="3">
        <v>0.95780092592592592</v>
      </c>
      <c r="G44511">
        <v>11</v>
      </c>
      <c r="H44511">
        <v>11</v>
      </c>
      <c r="I44511" s="1" t="s">
        <v>170</v>
      </c>
      <c r="J44511" s="1" t="s">
        <v>75</v>
      </c>
      <c r="K44511" s="1" t="s">
        <v>91</v>
      </c>
      <c r="L44511" s="1" t="s">
        <v>92</v>
      </c>
    </row>
    <row r="44512" spans="1:12" x14ac:dyDescent="0.25">
      <c r="A44512">
        <v>30988</v>
      </c>
      <c r="B44512">
        <v>13687</v>
      </c>
      <c r="C44512" s="1" t="s">
        <v>164</v>
      </c>
      <c r="D44512">
        <v>1</v>
      </c>
      <c r="E44512" s="2">
        <v>42232</v>
      </c>
      <c r="F44512" s="3">
        <v>0.71651620370370372</v>
      </c>
      <c r="G44512">
        <v>11</v>
      </c>
      <c r="H44512">
        <v>11</v>
      </c>
      <c r="I44512" s="1" t="s">
        <v>170</v>
      </c>
      <c r="J44512" s="1" t="s">
        <v>75</v>
      </c>
      <c r="K44512" s="1" t="s">
        <v>91</v>
      </c>
      <c r="L44512" s="1" t="s">
        <v>92</v>
      </c>
    </row>
    <row r="44513" spans="1:12" x14ac:dyDescent="0.25">
      <c r="A44513">
        <v>31071</v>
      </c>
      <c r="B44513">
        <v>13723</v>
      </c>
      <c r="C44513" s="1" t="s">
        <v>164</v>
      </c>
      <c r="D44513">
        <v>1</v>
      </c>
      <c r="E44513" s="2">
        <v>42233</v>
      </c>
      <c r="F44513" s="3">
        <v>0.5208680555555556</v>
      </c>
      <c r="G44513">
        <v>11</v>
      </c>
      <c r="H44513">
        <v>11</v>
      </c>
      <c r="I44513" s="1" t="s">
        <v>170</v>
      </c>
      <c r="J44513" s="1" t="s">
        <v>75</v>
      </c>
      <c r="K44513" s="1" t="s">
        <v>91</v>
      </c>
      <c r="L44513" s="1" t="s">
        <v>92</v>
      </c>
    </row>
    <row r="44514" spans="1:12" x14ac:dyDescent="0.25">
      <c r="A44514">
        <v>31146</v>
      </c>
      <c r="B44514">
        <v>13753</v>
      </c>
      <c r="C44514" s="1" t="s">
        <v>164</v>
      </c>
      <c r="D44514">
        <v>1</v>
      </c>
      <c r="E44514" s="2">
        <v>42233</v>
      </c>
      <c r="F44514" s="3">
        <v>0.72685185185185186</v>
      </c>
      <c r="G44514">
        <v>11</v>
      </c>
      <c r="H44514">
        <v>11</v>
      </c>
      <c r="I44514" s="1" t="s">
        <v>170</v>
      </c>
      <c r="J44514" s="1" t="s">
        <v>75</v>
      </c>
      <c r="K44514" s="1" t="s">
        <v>91</v>
      </c>
      <c r="L44514" s="1" t="s">
        <v>92</v>
      </c>
    </row>
    <row r="44515" spans="1:12" x14ac:dyDescent="0.25">
      <c r="A44515">
        <v>31195</v>
      </c>
      <c r="B44515">
        <v>13774</v>
      </c>
      <c r="C44515" s="1" t="s">
        <v>164</v>
      </c>
      <c r="D44515">
        <v>1</v>
      </c>
      <c r="E44515" s="2">
        <v>42233</v>
      </c>
      <c r="F44515" s="3">
        <v>0.90870370370370368</v>
      </c>
      <c r="G44515">
        <v>11</v>
      </c>
      <c r="H44515">
        <v>11</v>
      </c>
      <c r="I44515" s="1" t="s">
        <v>170</v>
      </c>
      <c r="J44515" s="1" t="s">
        <v>75</v>
      </c>
      <c r="K44515" s="1" t="s">
        <v>91</v>
      </c>
      <c r="L44515" s="1" t="s">
        <v>92</v>
      </c>
    </row>
    <row r="44516" spans="1:12" x14ac:dyDescent="0.25">
      <c r="A44516">
        <v>31254</v>
      </c>
      <c r="B44516">
        <v>13799</v>
      </c>
      <c r="C44516" s="1" t="s">
        <v>164</v>
      </c>
      <c r="D44516">
        <v>1</v>
      </c>
      <c r="E44516" s="2">
        <v>42234</v>
      </c>
      <c r="F44516" s="3">
        <v>0.6313657407407407</v>
      </c>
      <c r="G44516">
        <v>11</v>
      </c>
      <c r="H44516">
        <v>11</v>
      </c>
      <c r="I44516" s="1" t="s">
        <v>170</v>
      </c>
      <c r="J44516" s="1" t="s">
        <v>75</v>
      </c>
      <c r="K44516" s="1" t="s">
        <v>91</v>
      </c>
      <c r="L44516" s="1" t="s">
        <v>92</v>
      </c>
    </row>
    <row r="44517" spans="1:12" x14ac:dyDescent="0.25">
      <c r="A44517">
        <v>31460</v>
      </c>
      <c r="B44517">
        <v>13888</v>
      </c>
      <c r="C44517" s="1" t="s">
        <v>164</v>
      </c>
      <c r="D44517">
        <v>1</v>
      </c>
      <c r="E44517" s="2">
        <v>42235</v>
      </c>
      <c r="F44517" s="3">
        <v>0.93781250000000005</v>
      </c>
      <c r="G44517">
        <v>11</v>
      </c>
      <c r="H44517">
        <v>11</v>
      </c>
      <c r="I44517" s="1" t="s">
        <v>170</v>
      </c>
      <c r="J44517" s="1" t="s">
        <v>75</v>
      </c>
      <c r="K44517" s="1" t="s">
        <v>91</v>
      </c>
      <c r="L44517" s="1" t="s">
        <v>92</v>
      </c>
    </row>
    <row r="44518" spans="1:12" x14ac:dyDescent="0.25">
      <c r="A44518">
        <v>31500</v>
      </c>
      <c r="B44518">
        <v>13906</v>
      </c>
      <c r="C44518" s="1" t="s">
        <v>164</v>
      </c>
      <c r="D44518">
        <v>1</v>
      </c>
      <c r="E44518" s="2">
        <v>42236</v>
      </c>
      <c r="F44518" s="3">
        <v>0.59090277777777778</v>
      </c>
      <c r="G44518">
        <v>11</v>
      </c>
      <c r="H44518">
        <v>11</v>
      </c>
      <c r="I44518" s="1" t="s">
        <v>170</v>
      </c>
      <c r="J44518" s="1" t="s">
        <v>75</v>
      </c>
      <c r="K44518" s="1" t="s">
        <v>91</v>
      </c>
      <c r="L44518" s="1" t="s">
        <v>92</v>
      </c>
    </row>
    <row r="44519" spans="1:12" x14ac:dyDescent="0.25">
      <c r="A44519">
        <v>31582</v>
      </c>
      <c r="B44519">
        <v>13946</v>
      </c>
      <c r="C44519" s="1" t="s">
        <v>164</v>
      </c>
      <c r="D44519">
        <v>1</v>
      </c>
      <c r="E44519" s="2">
        <v>42237</v>
      </c>
      <c r="F44519" s="3">
        <v>0.51011574074074073</v>
      </c>
      <c r="G44519">
        <v>11</v>
      </c>
      <c r="H44519">
        <v>11</v>
      </c>
      <c r="I44519" s="1" t="s">
        <v>170</v>
      </c>
      <c r="J44519" s="1" t="s">
        <v>75</v>
      </c>
      <c r="K44519" s="1" t="s">
        <v>91</v>
      </c>
      <c r="L44519" s="1" t="s">
        <v>92</v>
      </c>
    </row>
    <row r="44520" spans="1:12" x14ac:dyDescent="0.25">
      <c r="A44520">
        <v>31677</v>
      </c>
      <c r="B44520">
        <v>13986</v>
      </c>
      <c r="C44520" s="1" t="s">
        <v>164</v>
      </c>
      <c r="D44520">
        <v>1</v>
      </c>
      <c r="E44520" s="2">
        <v>42237</v>
      </c>
      <c r="F44520" s="3">
        <v>0.76304398148148145</v>
      </c>
      <c r="G44520">
        <v>11</v>
      </c>
      <c r="H44520">
        <v>11</v>
      </c>
      <c r="I44520" s="1" t="s">
        <v>170</v>
      </c>
      <c r="J44520" s="1" t="s">
        <v>75</v>
      </c>
      <c r="K44520" s="1" t="s">
        <v>91</v>
      </c>
      <c r="L44520" s="1" t="s">
        <v>92</v>
      </c>
    </row>
    <row r="44521" spans="1:12" x14ac:dyDescent="0.25">
      <c r="A44521">
        <v>31684</v>
      </c>
      <c r="B44521">
        <v>13988</v>
      </c>
      <c r="C44521" s="1" t="s">
        <v>164</v>
      </c>
      <c r="D44521">
        <v>1</v>
      </c>
      <c r="E44521" s="2">
        <v>42237</v>
      </c>
      <c r="F44521" s="3">
        <v>0.78084490740740742</v>
      </c>
      <c r="G44521">
        <v>11</v>
      </c>
      <c r="H44521">
        <v>11</v>
      </c>
      <c r="I44521" s="1" t="s">
        <v>170</v>
      </c>
      <c r="J44521" s="1" t="s">
        <v>75</v>
      </c>
      <c r="K44521" s="1" t="s">
        <v>91</v>
      </c>
      <c r="L44521" s="1" t="s">
        <v>92</v>
      </c>
    </row>
    <row r="44522" spans="1:12" x14ac:dyDescent="0.25">
      <c r="A44522">
        <v>31697</v>
      </c>
      <c r="B44522">
        <v>13996</v>
      </c>
      <c r="C44522" s="1" t="s">
        <v>164</v>
      </c>
      <c r="D44522">
        <v>1</v>
      </c>
      <c r="E44522" s="2">
        <v>42237</v>
      </c>
      <c r="F44522" s="3">
        <v>0.81677083333333333</v>
      </c>
      <c r="G44522">
        <v>11</v>
      </c>
      <c r="H44522">
        <v>11</v>
      </c>
      <c r="I44522" s="1" t="s">
        <v>170</v>
      </c>
      <c r="J44522" s="1" t="s">
        <v>75</v>
      </c>
      <c r="K44522" s="1" t="s">
        <v>91</v>
      </c>
      <c r="L44522" s="1" t="s">
        <v>92</v>
      </c>
    </row>
    <row r="44523" spans="1:12" x14ac:dyDescent="0.25">
      <c r="A44523">
        <v>31725</v>
      </c>
      <c r="B44523">
        <v>14008</v>
      </c>
      <c r="C44523" s="1" t="s">
        <v>164</v>
      </c>
      <c r="D44523">
        <v>1</v>
      </c>
      <c r="E44523" s="2">
        <v>42237</v>
      </c>
      <c r="F44523" s="3">
        <v>0.87924768518518515</v>
      </c>
      <c r="G44523">
        <v>11</v>
      </c>
      <c r="H44523">
        <v>11</v>
      </c>
      <c r="I44523" s="1" t="s">
        <v>170</v>
      </c>
      <c r="J44523" s="1" t="s">
        <v>75</v>
      </c>
      <c r="K44523" s="1" t="s">
        <v>91</v>
      </c>
      <c r="L44523" s="1" t="s">
        <v>92</v>
      </c>
    </row>
    <row r="44524" spans="1:12" x14ac:dyDescent="0.25">
      <c r="A44524">
        <v>31754</v>
      </c>
      <c r="B44524">
        <v>14019</v>
      </c>
      <c r="C44524" s="1" t="s">
        <v>164</v>
      </c>
      <c r="D44524">
        <v>1</v>
      </c>
      <c r="E44524" s="2">
        <v>42238</v>
      </c>
      <c r="F44524" s="3">
        <v>0.53793981481481479</v>
      </c>
      <c r="G44524">
        <v>11</v>
      </c>
      <c r="H44524">
        <v>11</v>
      </c>
      <c r="I44524" s="1" t="s">
        <v>170</v>
      </c>
      <c r="J44524" s="1" t="s">
        <v>75</v>
      </c>
      <c r="K44524" s="1" t="s">
        <v>91</v>
      </c>
      <c r="L44524" s="1" t="s">
        <v>92</v>
      </c>
    </row>
    <row r="44525" spans="1:12" x14ac:dyDescent="0.25">
      <c r="A44525">
        <v>31777</v>
      </c>
      <c r="B44525">
        <v>14024</v>
      </c>
      <c r="C44525" s="1" t="s">
        <v>164</v>
      </c>
      <c r="D44525">
        <v>1</v>
      </c>
      <c r="E44525" s="2">
        <v>42238</v>
      </c>
      <c r="F44525" s="3">
        <v>0.59916666666666663</v>
      </c>
      <c r="G44525">
        <v>11</v>
      </c>
      <c r="H44525">
        <v>11</v>
      </c>
      <c r="I44525" s="1" t="s">
        <v>170</v>
      </c>
      <c r="J44525" s="1" t="s">
        <v>75</v>
      </c>
      <c r="K44525" s="1" t="s">
        <v>91</v>
      </c>
      <c r="L44525" s="1" t="s">
        <v>92</v>
      </c>
    </row>
    <row r="44526" spans="1:12" x14ac:dyDescent="0.25">
      <c r="A44526">
        <v>31807</v>
      </c>
      <c r="B44526">
        <v>14042</v>
      </c>
      <c r="C44526" s="1" t="s">
        <v>164</v>
      </c>
      <c r="D44526">
        <v>1</v>
      </c>
      <c r="E44526" s="2">
        <v>42238</v>
      </c>
      <c r="F44526" s="3">
        <v>0.75591435185185185</v>
      </c>
      <c r="G44526">
        <v>11</v>
      </c>
      <c r="H44526">
        <v>11</v>
      </c>
      <c r="I44526" s="1" t="s">
        <v>170</v>
      </c>
      <c r="J44526" s="1" t="s">
        <v>75</v>
      </c>
      <c r="K44526" s="1" t="s">
        <v>91</v>
      </c>
      <c r="L44526" s="1" t="s">
        <v>92</v>
      </c>
    </row>
    <row r="44527" spans="1:12" x14ac:dyDescent="0.25">
      <c r="A44527">
        <v>31896</v>
      </c>
      <c r="B44527">
        <v>14080</v>
      </c>
      <c r="C44527" s="1" t="s">
        <v>164</v>
      </c>
      <c r="D44527">
        <v>1</v>
      </c>
      <c r="E44527" s="2">
        <v>42239</v>
      </c>
      <c r="F44527" s="3">
        <v>0.52774305555555556</v>
      </c>
      <c r="G44527">
        <v>11</v>
      </c>
      <c r="H44527">
        <v>11</v>
      </c>
      <c r="I44527" s="1" t="s">
        <v>170</v>
      </c>
      <c r="J44527" s="1" t="s">
        <v>75</v>
      </c>
      <c r="K44527" s="1" t="s">
        <v>91</v>
      </c>
      <c r="L44527" s="1" t="s">
        <v>92</v>
      </c>
    </row>
    <row r="44528" spans="1:12" x14ac:dyDescent="0.25">
      <c r="A44528">
        <v>31944</v>
      </c>
      <c r="B44528">
        <v>14100</v>
      </c>
      <c r="C44528" s="1" t="s">
        <v>164</v>
      </c>
      <c r="D44528">
        <v>1</v>
      </c>
      <c r="E44528" s="2">
        <v>42239</v>
      </c>
      <c r="F44528" s="3">
        <v>0.72939814814814818</v>
      </c>
      <c r="G44528">
        <v>11</v>
      </c>
      <c r="H44528">
        <v>11</v>
      </c>
      <c r="I44528" s="1" t="s">
        <v>170</v>
      </c>
      <c r="J44528" s="1" t="s">
        <v>75</v>
      </c>
      <c r="K44528" s="1" t="s">
        <v>91</v>
      </c>
      <c r="L44528" s="1" t="s">
        <v>92</v>
      </c>
    </row>
    <row r="44529" spans="1:12" x14ac:dyDescent="0.25">
      <c r="A44529">
        <v>31989</v>
      </c>
      <c r="B44529">
        <v>14123</v>
      </c>
      <c r="C44529" s="1" t="s">
        <v>164</v>
      </c>
      <c r="D44529">
        <v>1</v>
      </c>
      <c r="E44529" s="2">
        <v>42240</v>
      </c>
      <c r="F44529" s="3">
        <v>0.50112268518518521</v>
      </c>
      <c r="G44529">
        <v>11</v>
      </c>
      <c r="H44529">
        <v>11</v>
      </c>
      <c r="I44529" s="1" t="s">
        <v>170</v>
      </c>
      <c r="J44529" s="1" t="s">
        <v>75</v>
      </c>
      <c r="K44529" s="1" t="s">
        <v>91</v>
      </c>
      <c r="L44529" s="1" t="s">
        <v>92</v>
      </c>
    </row>
    <row r="44530" spans="1:12" x14ac:dyDescent="0.25">
      <c r="A44530">
        <v>32110</v>
      </c>
      <c r="B44530">
        <v>14184</v>
      </c>
      <c r="C44530" s="1" t="s">
        <v>164</v>
      </c>
      <c r="D44530">
        <v>1</v>
      </c>
      <c r="E44530" s="2">
        <v>42241</v>
      </c>
      <c r="F44530" s="3">
        <v>0.53746527777777775</v>
      </c>
      <c r="G44530">
        <v>11</v>
      </c>
      <c r="H44530">
        <v>11</v>
      </c>
      <c r="I44530" s="1" t="s">
        <v>170</v>
      </c>
      <c r="J44530" s="1" t="s">
        <v>75</v>
      </c>
      <c r="K44530" s="1" t="s">
        <v>91</v>
      </c>
      <c r="L44530" s="1" t="s">
        <v>92</v>
      </c>
    </row>
    <row r="44531" spans="1:12" x14ac:dyDescent="0.25">
      <c r="A44531">
        <v>32152</v>
      </c>
      <c r="B44531">
        <v>14203</v>
      </c>
      <c r="C44531" s="1" t="s">
        <v>164</v>
      </c>
      <c r="D44531">
        <v>1</v>
      </c>
      <c r="E44531" s="2">
        <v>42241</v>
      </c>
      <c r="F44531" s="3">
        <v>0.72537037037037033</v>
      </c>
      <c r="G44531">
        <v>11</v>
      </c>
      <c r="H44531">
        <v>11</v>
      </c>
      <c r="I44531" s="1" t="s">
        <v>170</v>
      </c>
      <c r="J44531" s="1" t="s">
        <v>75</v>
      </c>
      <c r="K44531" s="1" t="s">
        <v>91</v>
      </c>
      <c r="L44531" s="1" t="s">
        <v>92</v>
      </c>
    </row>
    <row r="44532" spans="1:12" x14ac:dyDescent="0.25">
      <c r="A44532">
        <v>32473</v>
      </c>
      <c r="B44532">
        <v>14353</v>
      </c>
      <c r="C44532" s="1" t="s">
        <v>164</v>
      </c>
      <c r="D44532">
        <v>1</v>
      </c>
      <c r="E44532" s="2">
        <v>42244</v>
      </c>
      <c r="F44532" s="3">
        <v>0.50787037037037042</v>
      </c>
      <c r="G44532">
        <v>11</v>
      </c>
      <c r="H44532">
        <v>11</v>
      </c>
      <c r="I44532" s="1" t="s">
        <v>170</v>
      </c>
      <c r="J44532" s="1" t="s">
        <v>75</v>
      </c>
      <c r="K44532" s="1" t="s">
        <v>91</v>
      </c>
      <c r="L44532" s="1" t="s">
        <v>92</v>
      </c>
    </row>
    <row r="44533" spans="1:12" x14ac:dyDescent="0.25">
      <c r="A44533">
        <v>32479</v>
      </c>
      <c r="B44533">
        <v>14357</v>
      </c>
      <c r="C44533" s="1" t="s">
        <v>164</v>
      </c>
      <c r="D44533">
        <v>1</v>
      </c>
      <c r="E44533" s="2">
        <v>42244</v>
      </c>
      <c r="F44533" s="3">
        <v>0.5454282407407407</v>
      </c>
      <c r="G44533">
        <v>11</v>
      </c>
      <c r="H44533">
        <v>11</v>
      </c>
      <c r="I44533" s="1" t="s">
        <v>170</v>
      </c>
      <c r="J44533" s="1" t="s">
        <v>75</v>
      </c>
      <c r="K44533" s="1" t="s">
        <v>91</v>
      </c>
      <c r="L44533" s="1" t="s">
        <v>92</v>
      </c>
    </row>
    <row r="44534" spans="1:12" x14ac:dyDescent="0.25">
      <c r="A44534">
        <v>32488</v>
      </c>
      <c r="B44534">
        <v>14365</v>
      </c>
      <c r="C44534" s="1" t="s">
        <v>164</v>
      </c>
      <c r="D44534">
        <v>1</v>
      </c>
      <c r="E44534" s="2">
        <v>42244</v>
      </c>
      <c r="F44534" s="3">
        <v>0.57217592592592592</v>
      </c>
      <c r="G44534">
        <v>11</v>
      </c>
      <c r="H44534">
        <v>11</v>
      </c>
      <c r="I44534" s="1" t="s">
        <v>170</v>
      </c>
      <c r="J44534" s="1" t="s">
        <v>75</v>
      </c>
      <c r="K44534" s="1" t="s">
        <v>91</v>
      </c>
      <c r="L44534" s="1" t="s">
        <v>92</v>
      </c>
    </row>
    <row r="44535" spans="1:12" x14ac:dyDescent="0.25">
      <c r="A44535">
        <v>32679</v>
      </c>
      <c r="B44535">
        <v>14440</v>
      </c>
      <c r="C44535" s="1" t="s">
        <v>164</v>
      </c>
      <c r="D44535">
        <v>1</v>
      </c>
      <c r="E44535" s="2">
        <v>42245</v>
      </c>
      <c r="F44535" s="3">
        <v>0.67037037037037039</v>
      </c>
      <c r="G44535">
        <v>11</v>
      </c>
      <c r="H44535">
        <v>11</v>
      </c>
      <c r="I44535" s="1" t="s">
        <v>170</v>
      </c>
      <c r="J44535" s="1" t="s">
        <v>75</v>
      </c>
      <c r="K44535" s="1" t="s">
        <v>91</v>
      </c>
      <c r="L44535" s="1" t="s">
        <v>92</v>
      </c>
    </row>
    <row r="44536" spans="1:12" x14ac:dyDescent="0.25">
      <c r="A44536">
        <v>32737</v>
      </c>
      <c r="B44536">
        <v>14472</v>
      </c>
      <c r="C44536" s="1" t="s">
        <v>164</v>
      </c>
      <c r="D44536">
        <v>1</v>
      </c>
      <c r="E44536" s="2">
        <v>42245</v>
      </c>
      <c r="F44536" s="3">
        <v>0.92688657407407404</v>
      </c>
      <c r="G44536">
        <v>11</v>
      </c>
      <c r="H44536">
        <v>11</v>
      </c>
      <c r="I44536" s="1" t="s">
        <v>170</v>
      </c>
      <c r="J44536" s="1" t="s">
        <v>75</v>
      </c>
      <c r="K44536" s="1" t="s">
        <v>91</v>
      </c>
      <c r="L44536" s="1" t="s">
        <v>92</v>
      </c>
    </row>
    <row r="44537" spans="1:12" x14ac:dyDescent="0.25">
      <c r="A44537">
        <v>32783</v>
      </c>
      <c r="B44537">
        <v>14493</v>
      </c>
      <c r="C44537" s="1" t="s">
        <v>164</v>
      </c>
      <c r="D44537">
        <v>1</v>
      </c>
      <c r="E44537" s="2">
        <v>42246</v>
      </c>
      <c r="F44537" s="3">
        <v>0.71287037037037038</v>
      </c>
      <c r="G44537">
        <v>11</v>
      </c>
      <c r="H44537">
        <v>11</v>
      </c>
      <c r="I44537" s="1" t="s">
        <v>170</v>
      </c>
      <c r="J44537" s="1" t="s">
        <v>75</v>
      </c>
      <c r="K44537" s="1" t="s">
        <v>91</v>
      </c>
      <c r="L44537" s="1" t="s">
        <v>92</v>
      </c>
    </row>
    <row r="44538" spans="1:12" x14ac:dyDescent="0.25">
      <c r="A44538">
        <v>32827</v>
      </c>
      <c r="B44538">
        <v>14512</v>
      </c>
      <c r="C44538" s="1" t="s">
        <v>164</v>
      </c>
      <c r="D44538">
        <v>1</v>
      </c>
      <c r="E44538" s="2">
        <v>42246</v>
      </c>
      <c r="F44538" s="3">
        <v>0.86509259259259264</v>
      </c>
      <c r="G44538">
        <v>11</v>
      </c>
      <c r="H44538">
        <v>11</v>
      </c>
      <c r="I44538" s="1" t="s">
        <v>170</v>
      </c>
      <c r="J44538" s="1" t="s">
        <v>75</v>
      </c>
      <c r="K44538" s="1" t="s">
        <v>91</v>
      </c>
      <c r="L44538" s="1" t="s">
        <v>92</v>
      </c>
    </row>
    <row r="44539" spans="1:12" x14ac:dyDescent="0.25">
      <c r="A44539">
        <v>32837</v>
      </c>
      <c r="B44539">
        <v>14516</v>
      </c>
      <c r="C44539" s="1" t="s">
        <v>164</v>
      </c>
      <c r="D44539">
        <v>1</v>
      </c>
      <c r="E44539" s="2">
        <v>42247</v>
      </c>
      <c r="F44539" s="3">
        <v>0.48152777777777778</v>
      </c>
      <c r="G44539">
        <v>11</v>
      </c>
      <c r="H44539">
        <v>11</v>
      </c>
      <c r="I44539" s="1" t="s">
        <v>170</v>
      </c>
      <c r="J44539" s="1" t="s">
        <v>75</v>
      </c>
      <c r="K44539" s="1" t="s">
        <v>91</v>
      </c>
      <c r="L44539" s="1" t="s">
        <v>92</v>
      </c>
    </row>
    <row r="44540" spans="1:12" x14ac:dyDescent="0.25">
      <c r="A44540">
        <v>32842</v>
      </c>
      <c r="B44540">
        <v>14517</v>
      </c>
      <c r="C44540" s="1" t="s">
        <v>164</v>
      </c>
      <c r="D44540">
        <v>1</v>
      </c>
      <c r="E44540" s="2">
        <v>42247</v>
      </c>
      <c r="F44540" s="3">
        <v>0.48560185185185184</v>
      </c>
      <c r="G44540">
        <v>11</v>
      </c>
      <c r="H44540">
        <v>11</v>
      </c>
      <c r="I44540" s="1" t="s">
        <v>170</v>
      </c>
      <c r="J44540" s="1" t="s">
        <v>75</v>
      </c>
      <c r="K44540" s="1" t="s">
        <v>91</v>
      </c>
      <c r="L44540" s="1" t="s">
        <v>92</v>
      </c>
    </row>
    <row r="44541" spans="1:12" x14ac:dyDescent="0.25">
      <c r="A44541">
        <v>32883</v>
      </c>
      <c r="B44541">
        <v>14536</v>
      </c>
      <c r="C44541" s="1" t="s">
        <v>164</v>
      </c>
      <c r="D44541">
        <v>1</v>
      </c>
      <c r="E44541" s="2">
        <v>42247</v>
      </c>
      <c r="F44541" s="3">
        <v>0.57738425925925929</v>
      </c>
      <c r="G44541">
        <v>11</v>
      </c>
      <c r="H44541">
        <v>11</v>
      </c>
      <c r="I44541" s="1" t="s">
        <v>170</v>
      </c>
      <c r="J44541" s="1" t="s">
        <v>75</v>
      </c>
      <c r="K44541" s="1" t="s">
        <v>91</v>
      </c>
      <c r="L44541" s="1" t="s">
        <v>92</v>
      </c>
    </row>
    <row r="44542" spans="1:12" x14ac:dyDescent="0.25">
      <c r="A44542">
        <v>32896</v>
      </c>
      <c r="B44542">
        <v>14541</v>
      </c>
      <c r="C44542" s="1" t="s">
        <v>164</v>
      </c>
      <c r="D44542">
        <v>1</v>
      </c>
      <c r="E44542" s="2">
        <v>42247</v>
      </c>
      <c r="F44542" s="3">
        <v>0.64799768518518519</v>
      </c>
      <c r="G44542">
        <v>11</v>
      </c>
      <c r="H44542">
        <v>11</v>
      </c>
      <c r="I44542" s="1" t="s">
        <v>170</v>
      </c>
      <c r="J44542" s="1" t="s">
        <v>75</v>
      </c>
      <c r="K44542" s="1" t="s">
        <v>91</v>
      </c>
      <c r="L44542" s="1" t="s">
        <v>92</v>
      </c>
    </row>
    <row r="44543" spans="1:12" x14ac:dyDescent="0.25">
      <c r="A44543">
        <v>33061</v>
      </c>
      <c r="B44543">
        <v>14614</v>
      </c>
      <c r="C44543" s="1" t="s">
        <v>164</v>
      </c>
      <c r="D44543">
        <v>1</v>
      </c>
      <c r="E44543" s="2">
        <v>42248</v>
      </c>
      <c r="F44543" s="3">
        <v>0.7453819444444445</v>
      </c>
      <c r="G44543">
        <v>11</v>
      </c>
      <c r="H44543">
        <v>11</v>
      </c>
      <c r="I44543" s="1" t="s">
        <v>170</v>
      </c>
      <c r="J44543" s="1" t="s">
        <v>75</v>
      </c>
      <c r="K44543" s="1" t="s">
        <v>91</v>
      </c>
      <c r="L44543" s="1" t="s">
        <v>92</v>
      </c>
    </row>
    <row r="44544" spans="1:12" x14ac:dyDescent="0.25">
      <c r="A44544">
        <v>33087</v>
      </c>
      <c r="B44544">
        <v>14625</v>
      </c>
      <c r="C44544" s="1" t="s">
        <v>164</v>
      </c>
      <c r="D44544">
        <v>1</v>
      </c>
      <c r="E44544" s="2">
        <v>42248</v>
      </c>
      <c r="F44544" s="3">
        <v>0.83704861111111106</v>
      </c>
      <c r="G44544">
        <v>11</v>
      </c>
      <c r="H44544">
        <v>11</v>
      </c>
      <c r="I44544" s="1" t="s">
        <v>170</v>
      </c>
      <c r="J44544" s="1" t="s">
        <v>75</v>
      </c>
      <c r="K44544" s="1" t="s">
        <v>91</v>
      </c>
      <c r="L44544" s="1" t="s">
        <v>92</v>
      </c>
    </row>
    <row r="44545" spans="1:12" x14ac:dyDescent="0.25">
      <c r="A44545">
        <v>33101</v>
      </c>
      <c r="B44545">
        <v>14631</v>
      </c>
      <c r="C44545" s="1" t="s">
        <v>164</v>
      </c>
      <c r="D44545">
        <v>1</v>
      </c>
      <c r="E44545" s="2">
        <v>42248</v>
      </c>
      <c r="F44545" s="3">
        <v>0.89069444444444446</v>
      </c>
      <c r="G44545">
        <v>11</v>
      </c>
      <c r="H44545">
        <v>11</v>
      </c>
      <c r="I44545" s="1" t="s">
        <v>170</v>
      </c>
      <c r="J44545" s="1" t="s">
        <v>75</v>
      </c>
      <c r="K44545" s="1" t="s">
        <v>91</v>
      </c>
      <c r="L44545" s="1" t="s">
        <v>92</v>
      </c>
    </row>
    <row r="44546" spans="1:12" x14ac:dyDescent="0.25">
      <c r="A44546">
        <v>33115</v>
      </c>
      <c r="B44546">
        <v>14638</v>
      </c>
      <c r="C44546" s="1" t="s">
        <v>164</v>
      </c>
      <c r="D44546">
        <v>1</v>
      </c>
      <c r="E44546" s="2">
        <v>42249</v>
      </c>
      <c r="F44546" s="3">
        <v>0.50890046296296299</v>
      </c>
      <c r="G44546">
        <v>11</v>
      </c>
      <c r="H44546">
        <v>11</v>
      </c>
      <c r="I44546" s="1" t="s">
        <v>170</v>
      </c>
      <c r="J44546" s="1" t="s">
        <v>75</v>
      </c>
      <c r="K44546" s="1" t="s">
        <v>91</v>
      </c>
      <c r="L44546" s="1" t="s">
        <v>92</v>
      </c>
    </row>
    <row r="44547" spans="1:12" x14ac:dyDescent="0.25">
      <c r="A44547">
        <v>33250</v>
      </c>
      <c r="B44547">
        <v>14698</v>
      </c>
      <c r="C44547" s="1" t="s">
        <v>164</v>
      </c>
      <c r="D44547">
        <v>1</v>
      </c>
      <c r="E44547" s="2">
        <v>42250</v>
      </c>
      <c r="F44547" s="3">
        <v>0.55855324074074075</v>
      </c>
      <c r="G44547">
        <v>11</v>
      </c>
      <c r="H44547">
        <v>11</v>
      </c>
      <c r="I44547" s="1" t="s">
        <v>170</v>
      </c>
      <c r="J44547" s="1" t="s">
        <v>75</v>
      </c>
      <c r="K44547" s="1" t="s">
        <v>91</v>
      </c>
      <c r="L44547" s="1" t="s">
        <v>92</v>
      </c>
    </row>
    <row r="44548" spans="1:12" x14ac:dyDescent="0.25">
      <c r="A44548">
        <v>33387</v>
      </c>
      <c r="B44548">
        <v>14753</v>
      </c>
      <c r="C44548" s="1" t="s">
        <v>164</v>
      </c>
      <c r="D44548">
        <v>1</v>
      </c>
      <c r="E44548" s="2">
        <v>42251</v>
      </c>
      <c r="F44548" s="3">
        <v>0.53438657407407408</v>
      </c>
      <c r="G44548">
        <v>11</v>
      </c>
      <c r="H44548">
        <v>11</v>
      </c>
      <c r="I44548" s="1" t="s">
        <v>170</v>
      </c>
      <c r="J44548" s="1" t="s">
        <v>75</v>
      </c>
      <c r="K44548" s="1" t="s">
        <v>91</v>
      </c>
      <c r="L44548" s="1" t="s">
        <v>92</v>
      </c>
    </row>
    <row r="44549" spans="1:12" x14ac:dyDescent="0.25">
      <c r="A44549">
        <v>33443</v>
      </c>
      <c r="B44549">
        <v>14772</v>
      </c>
      <c r="C44549" s="1" t="s">
        <v>164</v>
      </c>
      <c r="D44549">
        <v>1</v>
      </c>
      <c r="E44549" s="2">
        <v>42251</v>
      </c>
      <c r="F44549" s="3">
        <v>0.70136574074074076</v>
      </c>
      <c r="G44549">
        <v>11</v>
      </c>
      <c r="H44549">
        <v>11</v>
      </c>
      <c r="I44549" s="1" t="s">
        <v>170</v>
      </c>
      <c r="J44549" s="1" t="s">
        <v>75</v>
      </c>
      <c r="K44549" s="1" t="s">
        <v>91</v>
      </c>
      <c r="L44549" s="1" t="s">
        <v>92</v>
      </c>
    </row>
    <row r="44550" spans="1:12" x14ac:dyDescent="0.25">
      <c r="A44550">
        <v>33461</v>
      </c>
      <c r="B44550">
        <v>14778</v>
      </c>
      <c r="C44550" s="1" t="s">
        <v>164</v>
      </c>
      <c r="D44550">
        <v>1</v>
      </c>
      <c r="E44550" s="2">
        <v>42251</v>
      </c>
      <c r="F44550" s="3">
        <v>0.74329861111111106</v>
      </c>
      <c r="G44550">
        <v>11</v>
      </c>
      <c r="H44550">
        <v>11</v>
      </c>
      <c r="I44550" s="1" t="s">
        <v>170</v>
      </c>
      <c r="J44550" s="1" t="s">
        <v>75</v>
      </c>
      <c r="K44550" s="1" t="s">
        <v>91</v>
      </c>
      <c r="L44550" s="1" t="s">
        <v>92</v>
      </c>
    </row>
    <row r="44551" spans="1:12" x14ac:dyDescent="0.25">
      <c r="A44551">
        <v>33698</v>
      </c>
      <c r="B44551">
        <v>14876</v>
      </c>
      <c r="C44551" s="1" t="s">
        <v>164</v>
      </c>
      <c r="D44551">
        <v>1</v>
      </c>
      <c r="E44551" s="2">
        <v>42253</v>
      </c>
      <c r="F44551" s="3">
        <v>0.62296296296296294</v>
      </c>
      <c r="G44551">
        <v>11</v>
      </c>
      <c r="H44551">
        <v>11</v>
      </c>
      <c r="I44551" s="1" t="s">
        <v>170</v>
      </c>
      <c r="J44551" s="1" t="s">
        <v>75</v>
      </c>
      <c r="K44551" s="1" t="s">
        <v>91</v>
      </c>
      <c r="L44551" s="1" t="s">
        <v>92</v>
      </c>
    </row>
    <row r="44552" spans="1:12" x14ac:dyDescent="0.25">
      <c r="A44552">
        <v>33703</v>
      </c>
      <c r="B44552">
        <v>14878</v>
      </c>
      <c r="C44552" s="1" t="s">
        <v>164</v>
      </c>
      <c r="D44552">
        <v>1</v>
      </c>
      <c r="E44552" s="2">
        <v>42253</v>
      </c>
      <c r="F44552" s="3">
        <v>0.64583333333333337</v>
      </c>
      <c r="G44552">
        <v>11</v>
      </c>
      <c r="H44552">
        <v>11</v>
      </c>
      <c r="I44552" s="1" t="s">
        <v>170</v>
      </c>
      <c r="J44552" s="1" t="s">
        <v>75</v>
      </c>
      <c r="K44552" s="1" t="s">
        <v>91</v>
      </c>
      <c r="L44552" s="1" t="s">
        <v>92</v>
      </c>
    </row>
    <row r="44553" spans="1:12" x14ac:dyDescent="0.25">
      <c r="A44553">
        <v>33733</v>
      </c>
      <c r="B44553">
        <v>14894</v>
      </c>
      <c r="C44553" s="1" t="s">
        <v>164</v>
      </c>
      <c r="D44553">
        <v>1</v>
      </c>
      <c r="E44553" s="2">
        <v>42253</v>
      </c>
      <c r="F44553" s="3">
        <v>0.75329861111111107</v>
      </c>
      <c r="G44553">
        <v>11</v>
      </c>
      <c r="H44553">
        <v>11</v>
      </c>
      <c r="I44553" s="1" t="s">
        <v>170</v>
      </c>
      <c r="J44553" s="1" t="s">
        <v>75</v>
      </c>
      <c r="K44553" s="1" t="s">
        <v>91</v>
      </c>
      <c r="L44553" s="1" t="s">
        <v>92</v>
      </c>
    </row>
    <row r="44554" spans="1:12" x14ac:dyDescent="0.25">
      <c r="A44554">
        <v>33740</v>
      </c>
      <c r="B44554">
        <v>14897</v>
      </c>
      <c r="C44554" s="1" t="s">
        <v>164</v>
      </c>
      <c r="D44554">
        <v>1</v>
      </c>
      <c r="E44554" s="2">
        <v>42253</v>
      </c>
      <c r="F44554" s="3">
        <v>0.77410879629629625</v>
      </c>
      <c r="G44554">
        <v>11</v>
      </c>
      <c r="H44554">
        <v>11</v>
      </c>
      <c r="I44554" s="1" t="s">
        <v>170</v>
      </c>
      <c r="J44554" s="1" t="s">
        <v>75</v>
      </c>
      <c r="K44554" s="1" t="s">
        <v>91</v>
      </c>
      <c r="L44554" s="1" t="s">
        <v>92</v>
      </c>
    </row>
    <row r="44555" spans="1:12" x14ac:dyDescent="0.25">
      <c r="A44555">
        <v>33782</v>
      </c>
      <c r="B44555">
        <v>14915</v>
      </c>
      <c r="C44555" s="1" t="s">
        <v>164</v>
      </c>
      <c r="D44555">
        <v>1</v>
      </c>
      <c r="E44555" s="2">
        <v>42254</v>
      </c>
      <c r="F44555" s="3">
        <v>0.4982523148148148</v>
      </c>
      <c r="G44555">
        <v>11</v>
      </c>
      <c r="H44555">
        <v>11</v>
      </c>
      <c r="I44555" s="1" t="s">
        <v>170</v>
      </c>
      <c r="J44555" s="1" t="s">
        <v>75</v>
      </c>
      <c r="K44555" s="1" t="s">
        <v>91</v>
      </c>
      <c r="L44555" s="1" t="s">
        <v>92</v>
      </c>
    </row>
    <row r="44556" spans="1:12" x14ac:dyDescent="0.25">
      <c r="A44556">
        <v>34028</v>
      </c>
      <c r="B44556">
        <v>15029</v>
      </c>
      <c r="C44556" s="1" t="s">
        <v>164</v>
      </c>
      <c r="D44556">
        <v>1</v>
      </c>
      <c r="E44556" s="2">
        <v>42255</v>
      </c>
      <c r="F44556" s="3">
        <v>0.89068287037037042</v>
      </c>
      <c r="G44556">
        <v>11</v>
      </c>
      <c r="H44556">
        <v>11</v>
      </c>
      <c r="I44556" s="1" t="s">
        <v>170</v>
      </c>
      <c r="J44556" s="1" t="s">
        <v>75</v>
      </c>
      <c r="K44556" s="1" t="s">
        <v>91</v>
      </c>
      <c r="L44556" s="1" t="s">
        <v>92</v>
      </c>
    </row>
    <row r="44557" spans="1:12" x14ac:dyDescent="0.25">
      <c r="A44557">
        <v>34102</v>
      </c>
      <c r="B44557">
        <v>15057</v>
      </c>
      <c r="C44557" s="1" t="s">
        <v>164</v>
      </c>
      <c r="D44557">
        <v>1</v>
      </c>
      <c r="E44557" s="2">
        <v>42256</v>
      </c>
      <c r="F44557" s="3">
        <v>0.64967592592592593</v>
      </c>
      <c r="G44557">
        <v>11</v>
      </c>
      <c r="H44557">
        <v>11</v>
      </c>
      <c r="I44557" s="1" t="s">
        <v>170</v>
      </c>
      <c r="J44557" s="1" t="s">
        <v>75</v>
      </c>
      <c r="K44557" s="1" t="s">
        <v>91</v>
      </c>
      <c r="L44557" s="1" t="s">
        <v>92</v>
      </c>
    </row>
    <row r="44558" spans="1:12" x14ac:dyDescent="0.25">
      <c r="A44558">
        <v>34115</v>
      </c>
      <c r="B44558">
        <v>15062</v>
      </c>
      <c r="C44558" s="1" t="s">
        <v>164</v>
      </c>
      <c r="D44558">
        <v>1</v>
      </c>
      <c r="E44558" s="2">
        <v>42256</v>
      </c>
      <c r="F44558" s="3">
        <v>0.70384259259259263</v>
      </c>
      <c r="G44558">
        <v>11</v>
      </c>
      <c r="H44558">
        <v>11</v>
      </c>
      <c r="I44558" s="1" t="s">
        <v>170</v>
      </c>
      <c r="J44558" s="1" t="s">
        <v>75</v>
      </c>
      <c r="K44558" s="1" t="s">
        <v>91</v>
      </c>
      <c r="L44558" s="1" t="s">
        <v>92</v>
      </c>
    </row>
    <row r="44559" spans="1:12" x14ac:dyDescent="0.25">
      <c r="A44559">
        <v>34218</v>
      </c>
      <c r="B44559">
        <v>15100</v>
      </c>
      <c r="C44559" s="1" t="s">
        <v>164</v>
      </c>
      <c r="D44559">
        <v>1</v>
      </c>
      <c r="E44559" s="2">
        <v>42257</v>
      </c>
      <c r="F44559" s="3">
        <v>0.52263888888888888</v>
      </c>
      <c r="G44559">
        <v>11</v>
      </c>
      <c r="H44559">
        <v>11</v>
      </c>
      <c r="I44559" s="1" t="s">
        <v>170</v>
      </c>
      <c r="J44559" s="1" t="s">
        <v>75</v>
      </c>
      <c r="K44559" s="1" t="s">
        <v>91</v>
      </c>
      <c r="L44559" s="1" t="s">
        <v>92</v>
      </c>
    </row>
    <row r="44560" spans="1:12" x14ac:dyDescent="0.25">
      <c r="A44560">
        <v>34386</v>
      </c>
      <c r="B44560">
        <v>15177</v>
      </c>
      <c r="C44560" s="1" t="s">
        <v>164</v>
      </c>
      <c r="D44560">
        <v>1</v>
      </c>
      <c r="E44560" s="2">
        <v>42258</v>
      </c>
      <c r="F44560" s="3">
        <v>0.59858796296296302</v>
      </c>
      <c r="G44560">
        <v>11</v>
      </c>
      <c r="H44560">
        <v>11</v>
      </c>
      <c r="I44560" s="1" t="s">
        <v>170</v>
      </c>
      <c r="J44560" s="1" t="s">
        <v>75</v>
      </c>
      <c r="K44560" s="1" t="s">
        <v>91</v>
      </c>
      <c r="L44560" s="1" t="s">
        <v>92</v>
      </c>
    </row>
    <row r="44561" spans="1:12" x14ac:dyDescent="0.25">
      <c r="A44561">
        <v>34445</v>
      </c>
      <c r="B44561">
        <v>15206</v>
      </c>
      <c r="C44561" s="1" t="s">
        <v>164</v>
      </c>
      <c r="D44561">
        <v>1</v>
      </c>
      <c r="E44561" s="2">
        <v>42258</v>
      </c>
      <c r="F44561" s="3">
        <v>0.75107638888888884</v>
      </c>
      <c r="G44561">
        <v>11</v>
      </c>
      <c r="H44561">
        <v>11</v>
      </c>
      <c r="I44561" s="1" t="s">
        <v>170</v>
      </c>
      <c r="J44561" s="1" t="s">
        <v>75</v>
      </c>
      <c r="K44561" s="1" t="s">
        <v>91</v>
      </c>
      <c r="L44561" s="1" t="s">
        <v>92</v>
      </c>
    </row>
    <row r="44562" spans="1:12" x14ac:dyDescent="0.25">
      <c r="A44562">
        <v>34550</v>
      </c>
      <c r="B44562">
        <v>15251</v>
      </c>
      <c r="C44562" s="1" t="s">
        <v>164</v>
      </c>
      <c r="D44562">
        <v>1</v>
      </c>
      <c r="E44562" s="2">
        <v>42259</v>
      </c>
      <c r="F44562" s="3">
        <v>0.65504629629629629</v>
      </c>
      <c r="G44562">
        <v>11</v>
      </c>
      <c r="H44562">
        <v>11</v>
      </c>
      <c r="I44562" s="1" t="s">
        <v>170</v>
      </c>
      <c r="J44562" s="1" t="s">
        <v>75</v>
      </c>
      <c r="K44562" s="1" t="s">
        <v>91</v>
      </c>
      <c r="L44562" s="1" t="s">
        <v>92</v>
      </c>
    </row>
    <row r="44563" spans="1:12" x14ac:dyDescent="0.25">
      <c r="A44563">
        <v>34736</v>
      </c>
      <c r="B44563">
        <v>15334</v>
      </c>
      <c r="C44563" s="1" t="s">
        <v>164</v>
      </c>
      <c r="D44563">
        <v>1</v>
      </c>
      <c r="E44563" s="2">
        <v>42260</v>
      </c>
      <c r="F44563" s="3">
        <v>0.79902777777777778</v>
      </c>
      <c r="G44563">
        <v>11</v>
      </c>
      <c r="H44563">
        <v>11</v>
      </c>
      <c r="I44563" s="1" t="s">
        <v>170</v>
      </c>
      <c r="J44563" s="1" t="s">
        <v>75</v>
      </c>
      <c r="K44563" s="1" t="s">
        <v>91</v>
      </c>
      <c r="L44563" s="1" t="s">
        <v>92</v>
      </c>
    </row>
    <row r="44564" spans="1:12" x14ac:dyDescent="0.25">
      <c r="A44564">
        <v>34804</v>
      </c>
      <c r="B44564">
        <v>15365</v>
      </c>
      <c r="C44564" s="1" t="s">
        <v>164</v>
      </c>
      <c r="D44564">
        <v>1</v>
      </c>
      <c r="E44564" s="2">
        <v>42261</v>
      </c>
      <c r="F44564" s="3">
        <v>0.57043981481481476</v>
      </c>
      <c r="G44564">
        <v>11</v>
      </c>
      <c r="H44564">
        <v>11</v>
      </c>
      <c r="I44564" s="1" t="s">
        <v>170</v>
      </c>
      <c r="J44564" s="1" t="s">
        <v>75</v>
      </c>
      <c r="K44564" s="1" t="s">
        <v>91</v>
      </c>
      <c r="L44564" s="1" t="s">
        <v>92</v>
      </c>
    </row>
    <row r="44565" spans="1:12" x14ac:dyDescent="0.25">
      <c r="A44565">
        <v>34896</v>
      </c>
      <c r="B44565">
        <v>15409</v>
      </c>
      <c r="C44565" s="1" t="s">
        <v>164</v>
      </c>
      <c r="D44565">
        <v>1</v>
      </c>
      <c r="E44565" s="2">
        <v>42262</v>
      </c>
      <c r="F44565" s="3">
        <v>0.48861111111111111</v>
      </c>
      <c r="G44565">
        <v>11</v>
      </c>
      <c r="H44565">
        <v>11</v>
      </c>
      <c r="I44565" s="1" t="s">
        <v>170</v>
      </c>
      <c r="J44565" s="1" t="s">
        <v>75</v>
      </c>
      <c r="K44565" s="1" t="s">
        <v>91</v>
      </c>
      <c r="L44565" s="1" t="s">
        <v>92</v>
      </c>
    </row>
    <row r="44566" spans="1:12" x14ac:dyDescent="0.25">
      <c r="A44566">
        <v>34924</v>
      </c>
      <c r="B44566">
        <v>15422</v>
      </c>
      <c r="C44566" s="1" t="s">
        <v>164</v>
      </c>
      <c r="D44566">
        <v>1</v>
      </c>
      <c r="E44566" s="2">
        <v>42262</v>
      </c>
      <c r="F44566" s="3">
        <v>0.57112268518518516</v>
      </c>
      <c r="G44566">
        <v>11</v>
      </c>
      <c r="H44566">
        <v>11</v>
      </c>
      <c r="I44566" s="1" t="s">
        <v>170</v>
      </c>
      <c r="J44566" s="1" t="s">
        <v>75</v>
      </c>
      <c r="K44566" s="1" t="s">
        <v>91</v>
      </c>
      <c r="L44566" s="1" t="s">
        <v>92</v>
      </c>
    </row>
    <row r="44567" spans="1:12" x14ac:dyDescent="0.25">
      <c r="A44567">
        <v>35056</v>
      </c>
      <c r="B44567">
        <v>15476</v>
      </c>
      <c r="C44567" s="1" t="s">
        <v>164</v>
      </c>
      <c r="D44567">
        <v>1</v>
      </c>
      <c r="E44567" s="2">
        <v>42263</v>
      </c>
      <c r="F44567" s="3">
        <v>0.51611111111111108</v>
      </c>
      <c r="G44567">
        <v>11</v>
      </c>
      <c r="H44567">
        <v>11</v>
      </c>
      <c r="I44567" s="1" t="s">
        <v>170</v>
      </c>
      <c r="J44567" s="1" t="s">
        <v>75</v>
      </c>
      <c r="K44567" s="1" t="s">
        <v>91</v>
      </c>
      <c r="L44567" s="1" t="s">
        <v>92</v>
      </c>
    </row>
    <row r="44568" spans="1:12" x14ac:dyDescent="0.25">
      <c r="A44568">
        <v>35089</v>
      </c>
      <c r="B44568">
        <v>15491</v>
      </c>
      <c r="C44568" s="1" t="s">
        <v>164</v>
      </c>
      <c r="D44568">
        <v>1</v>
      </c>
      <c r="E44568" s="2">
        <v>42263</v>
      </c>
      <c r="F44568" s="3">
        <v>0.57796296296296301</v>
      </c>
      <c r="G44568">
        <v>11</v>
      </c>
      <c r="H44568">
        <v>11</v>
      </c>
      <c r="I44568" s="1" t="s">
        <v>170</v>
      </c>
      <c r="J44568" s="1" t="s">
        <v>75</v>
      </c>
      <c r="K44568" s="1" t="s">
        <v>91</v>
      </c>
      <c r="L44568" s="1" t="s">
        <v>92</v>
      </c>
    </row>
    <row r="44569" spans="1:12" x14ac:dyDescent="0.25">
      <c r="A44569">
        <v>35112</v>
      </c>
      <c r="B44569">
        <v>15501</v>
      </c>
      <c r="C44569" s="1" t="s">
        <v>164</v>
      </c>
      <c r="D44569">
        <v>1</v>
      </c>
      <c r="E44569" s="2">
        <v>42263</v>
      </c>
      <c r="F44569" s="3">
        <v>0.64309027777777783</v>
      </c>
      <c r="G44569">
        <v>11</v>
      </c>
      <c r="H44569">
        <v>11</v>
      </c>
      <c r="I44569" s="1" t="s">
        <v>170</v>
      </c>
      <c r="J44569" s="1" t="s">
        <v>75</v>
      </c>
      <c r="K44569" s="1" t="s">
        <v>91</v>
      </c>
      <c r="L44569" s="1" t="s">
        <v>92</v>
      </c>
    </row>
    <row r="44570" spans="1:12" x14ac:dyDescent="0.25">
      <c r="A44570">
        <v>35114</v>
      </c>
      <c r="B44570">
        <v>15502</v>
      </c>
      <c r="C44570" s="1" t="s">
        <v>164</v>
      </c>
      <c r="D44570">
        <v>1</v>
      </c>
      <c r="E44570" s="2">
        <v>42263</v>
      </c>
      <c r="F44570" s="3">
        <v>0.64369212962962963</v>
      </c>
      <c r="G44570">
        <v>11</v>
      </c>
      <c r="H44570">
        <v>11</v>
      </c>
      <c r="I44570" s="1" t="s">
        <v>170</v>
      </c>
      <c r="J44570" s="1" t="s">
        <v>75</v>
      </c>
      <c r="K44570" s="1" t="s">
        <v>91</v>
      </c>
      <c r="L44570" s="1" t="s">
        <v>92</v>
      </c>
    </row>
    <row r="44571" spans="1:12" x14ac:dyDescent="0.25">
      <c r="A44571">
        <v>35205</v>
      </c>
      <c r="B44571">
        <v>15544</v>
      </c>
      <c r="C44571" s="1" t="s">
        <v>164</v>
      </c>
      <c r="D44571">
        <v>1</v>
      </c>
      <c r="E44571" s="2">
        <v>42264</v>
      </c>
      <c r="F44571" s="3">
        <v>0.55267361111111113</v>
      </c>
      <c r="G44571">
        <v>11</v>
      </c>
      <c r="H44571">
        <v>11</v>
      </c>
      <c r="I44571" s="1" t="s">
        <v>170</v>
      </c>
      <c r="J44571" s="1" t="s">
        <v>75</v>
      </c>
      <c r="K44571" s="1" t="s">
        <v>91</v>
      </c>
      <c r="L44571" s="1" t="s">
        <v>92</v>
      </c>
    </row>
    <row r="44572" spans="1:12" x14ac:dyDescent="0.25">
      <c r="A44572">
        <v>35226</v>
      </c>
      <c r="B44572">
        <v>15555</v>
      </c>
      <c r="C44572" s="1" t="s">
        <v>164</v>
      </c>
      <c r="D44572">
        <v>1</v>
      </c>
      <c r="E44572" s="2">
        <v>42264</v>
      </c>
      <c r="F44572" s="3">
        <v>0.66656249999999995</v>
      </c>
      <c r="G44572">
        <v>11</v>
      </c>
      <c r="H44572">
        <v>11</v>
      </c>
      <c r="I44572" s="1" t="s">
        <v>170</v>
      </c>
      <c r="J44572" s="1" t="s">
        <v>75</v>
      </c>
      <c r="K44572" s="1" t="s">
        <v>91</v>
      </c>
      <c r="L44572" s="1" t="s">
        <v>92</v>
      </c>
    </row>
    <row r="44573" spans="1:12" x14ac:dyDescent="0.25">
      <c r="A44573">
        <v>35302</v>
      </c>
      <c r="B44573">
        <v>15585</v>
      </c>
      <c r="C44573" s="1" t="s">
        <v>164</v>
      </c>
      <c r="D44573">
        <v>1</v>
      </c>
      <c r="E44573" s="2">
        <v>42264</v>
      </c>
      <c r="F44573" s="3">
        <v>0.81299768518518523</v>
      </c>
      <c r="G44573">
        <v>11</v>
      </c>
      <c r="H44573">
        <v>11</v>
      </c>
      <c r="I44573" s="1" t="s">
        <v>170</v>
      </c>
      <c r="J44573" s="1" t="s">
        <v>75</v>
      </c>
      <c r="K44573" s="1" t="s">
        <v>91</v>
      </c>
      <c r="L44573" s="1" t="s">
        <v>92</v>
      </c>
    </row>
    <row r="44574" spans="1:12" x14ac:dyDescent="0.25">
      <c r="A44574">
        <v>35435</v>
      </c>
      <c r="B44574">
        <v>15648</v>
      </c>
      <c r="C44574" s="1" t="s">
        <v>164</v>
      </c>
      <c r="D44574">
        <v>1</v>
      </c>
      <c r="E44574" s="2">
        <v>42265</v>
      </c>
      <c r="F44574" s="3">
        <v>0.84851851851851856</v>
      </c>
      <c r="G44574">
        <v>11</v>
      </c>
      <c r="H44574">
        <v>11</v>
      </c>
      <c r="I44574" s="1" t="s">
        <v>170</v>
      </c>
      <c r="J44574" s="1" t="s">
        <v>75</v>
      </c>
      <c r="K44574" s="1" t="s">
        <v>91</v>
      </c>
      <c r="L44574" s="1" t="s">
        <v>92</v>
      </c>
    </row>
    <row r="44575" spans="1:12" x14ac:dyDescent="0.25">
      <c r="A44575">
        <v>35470</v>
      </c>
      <c r="B44575">
        <v>15661</v>
      </c>
      <c r="C44575" s="1" t="s">
        <v>164</v>
      </c>
      <c r="D44575">
        <v>1</v>
      </c>
      <c r="E44575" s="2">
        <v>42265</v>
      </c>
      <c r="F44575" s="3">
        <v>0.91393518518518524</v>
      </c>
      <c r="G44575">
        <v>11</v>
      </c>
      <c r="H44575">
        <v>11</v>
      </c>
      <c r="I44575" s="1" t="s">
        <v>170</v>
      </c>
      <c r="J44575" s="1" t="s">
        <v>75</v>
      </c>
      <c r="K44575" s="1" t="s">
        <v>91</v>
      </c>
      <c r="L44575" s="1" t="s">
        <v>92</v>
      </c>
    </row>
    <row r="44576" spans="1:12" x14ac:dyDescent="0.25">
      <c r="A44576">
        <v>35563</v>
      </c>
      <c r="B44576">
        <v>15699</v>
      </c>
      <c r="C44576" s="1" t="s">
        <v>164</v>
      </c>
      <c r="D44576">
        <v>1</v>
      </c>
      <c r="E44576" s="2">
        <v>42266</v>
      </c>
      <c r="F44576" s="3">
        <v>0.77523148148148147</v>
      </c>
      <c r="G44576">
        <v>11</v>
      </c>
      <c r="H44576">
        <v>11</v>
      </c>
      <c r="I44576" s="1" t="s">
        <v>170</v>
      </c>
      <c r="J44576" s="1" t="s">
        <v>75</v>
      </c>
      <c r="K44576" s="1" t="s">
        <v>91</v>
      </c>
      <c r="L44576" s="1" t="s">
        <v>92</v>
      </c>
    </row>
    <row r="44577" spans="1:12" x14ac:dyDescent="0.25">
      <c r="A44577">
        <v>35687</v>
      </c>
      <c r="B44577">
        <v>15754</v>
      </c>
      <c r="C44577" s="1" t="s">
        <v>164</v>
      </c>
      <c r="D44577">
        <v>1</v>
      </c>
      <c r="E44577" s="2">
        <v>42267</v>
      </c>
      <c r="F44577" s="3">
        <v>0.77482638888888888</v>
      </c>
      <c r="G44577">
        <v>11</v>
      </c>
      <c r="H44577">
        <v>11</v>
      </c>
      <c r="I44577" s="1" t="s">
        <v>170</v>
      </c>
      <c r="J44577" s="1" t="s">
        <v>75</v>
      </c>
      <c r="K44577" s="1" t="s">
        <v>91</v>
      </c>
      <c r="L44577" s="1" t="s">
        <v>92</v>
      </c>
    </row>
    <row r="44578" spans="1:12" x14ac:dyDescent="0.25">
      <c r="A44578">
        <v>35734</v>
      </c>
      <c r="B44578">
        <v>15778</v>
      </c>
      <c r="C44578" s="1" t="s">
        <v>164</v>
      </c>
      <c r="D44578">
        <v>1</v>
      </c>
      <c r="E44578" s="2">
        <v>42268</v>
      </c>
      <c r="F44578" s="3">
        <v>0.51931712962962961</v>
      </c>
      <c r="G44578">
        <v>11</v>
      </c>
      <c r="H44578">
        <v>11</v>
      </c>
      <c r="I44578" s="1" t="s">
        <v>170</v>
      </c>
      <c r="J44578" s="1" t="s">
        <v>75</v>
      </c>
      <c r="K44578" s="1" t="s">
        <v>91</v>
      </c>
      <c r="L44578" s="1" t="s">
        <v>92</v>
      </c>
    </row>
    <row r="44579" spans="1:12" x14ac:dyDescent="0.25">
      <c r="A44579">
        <v>35784</v>
      </c>
      <c r="B44579">
        <v>15800</v>
      </c>
      <c r="C44579" s="1" t="s">
        <v>164</v>
      </c>
      <c r="D44579">
        <v>1</v>
      </c>
      <c r="E44579" s="2">
        <v>42268</v>
      </c>
      <c r="F44579" s="3">
        <v>0.71011574074074069</v>
      </c>
      <c r="G44579">
        <v>11</v>
      </c>
      <c r="H44579">
        <v>11</v>
      </c>
      <c r="I44579" s="1" t="s">
        <v>170</v>
      </c>
      <c r="J44579" s="1" t="s">
        <v>75</v>
      </c>
      <c r="K44579" s="1" t="s">
        <v>91</v>
      </c>
      <c r="L44579" s="1" t="s">
        <v>92</v>
      </c>
    </row>
    <row r="44580" spans="1:12" x14ac:dyDescent="0.25">
      <c r="A44580">
        <v>35834</v>
      </c>
      <c r="B44580">
        <v>15823</v>
      </c>
      <c r="C44580" s="1" t="s">
        <v>164</v>
      </c>
      <c r="D44580">
        <v>1</v>
      </c>
      <c r="E44580" s="2">
        <v>42268</v>
      </c>
      <c r="F44580" s="3">
        <v>0.89348379629629626</v>
      </c>
      <c r="G44580">
        <v>11</v>
      </c>
      <c r="H44580">
        <v>11</v>
      </c>
      <c r="I44580" s="1" t="s">
        <v>170</v>
      </c>
      <c r="J44580" s="1" t="s">
        <v>75</v>
      </c>
      <c r="K44580" s="1" t="s">
        <v>91</v>
      </c>
      <c r="L44580" s="1" t="s">
        <v>92</v>
      </c>
    </row>
    <row r="44581" spans="1:12" x14ac:dyDescent="0.25">
      <c r="A44581">
        <v>35836</v>
      </c>
      <c r="B44581">
        <v>15824</v>
      </c>
      <c r="C44581" s="1" t="s">
        <v>164</v>
      </c>
      <c r="D44581">
        <v>1</v>
      </c>
      <c r="E44581" s="2">
        <v>42268</v>
      </c>
      <c r="F44581" s="3">
        <v>0.90133101851851849</v>
      </c>
      <c r="G44581">
        <v>11</v>
      </c>
      <c r="H44581">
        <v>11</v>
      </c>
      <c r="I44581" s="1" t="s">
        <v>170</v>
      </c>
      <c r="J44581" s="1" t="s">
        <v>75</v>
      </c>
      <c r="K44581" s="1" t="s">
        <v>91</v>
      </c>
      <c r="L44581" s="1" t="s">
        <v>92</v>
      </c>
    </row>
    <row r="44582" spans="1:12" x14ac:dyDescent="0.25">
      <c r="A44582">
        <v>35865</v>
      </c>
      <c r="B44582">
        <v>15836</v>
      </c>
      <c r="C44582" s="1" t="s">
        <v>164</v>
      </c>
      <c r="D44582">
        <v>1</v>
      </c>
      <c r="E44582" s="2">
        <v>42269</v>
      </c>
      <c r="F44582" s="3">
        <v>0.54450231481481481</v>
      </c>
      <c r="G44582">
        <v>11</v>
      </c>
      <c r="H44582">
        <v>11</v>
      </c>
      <c r="I44582" s="1" t="s">
        <v>170</v>
      </c>
      <c r="J44582" s="1" t="s">
        <v>75</v>
      </c>
      <c r="K44582" s="1" t="s">
        <v>91</v>
      </c>
      <c r="L44582" s="1" t="s">
        <v>92</v>
      </c>
    </row>
    <row r="44583" spans="1:12" x14ac:dyDescent="0.25">
      <c r="A44583">
        <v>35867</v>
      </c>
      <c r="B44583">
        <v>15837</v>
      </c>
      <c r="C44583" s="1" t="s">
        <v>164</v>
      </c>
      <c r="D44583">
        <v>1</v>
      </c>
      <c r="E44583" s="2">
        <v>42269</v>
      </c>
      <c r="F44583" s="3">
        <v>0.55253472222222222</v>
      </c>
      <c r="G44583">
        <v>11</v>
      </c>
      <c r="H44583">
        <v>11</v>
      </c>
      <c r="I44583" s="1" t="s">
        <v>170</v>
      </c>
      <c r="J44583" s="1" t="s">
        <v>75</v>
      </c>
      <c r="K44583" s="1" t="s">
        <v>91</v>
      </c>
      <c r="L44583" s="1" t="s">
        <v>92</v>
      </c>
    </row>
    <row r="44584" spans="1:12" x14ac:dyDescent="0.25">
      <c r="A44584">
        <v>35885</v>
      </c>
      <c r="B44584">
        <v>15841</v>
      </c>
      <c r="C44584" s="1" t="s">
        <v>164</v>
      </c>
      <c r="D44584">
        <v>1</v>
      </c>
      <c r="E44584" s="2">
        <v>42269</v>
      </c>
      <c r="F44584" s="3">
        <v>0.58664351851851848</v>
      </c>
      <c r="G44584">
        <v>11</v>
      </c>
      <c r="H44584">
        <v>11</v>
      </c>
      <c r="I44584" s="1" t="s">
        <v>170</v>
      </c>
      <c r="J44584" s="1" t="s">
        <v>75</v>
      </c>
      <c r="K44584" s="1" t="s">
        <v>91</v>
      </c>
      <c r="L44584" s="1" t="s">
        <v>92</v>
      </c>
    </row>
    <row r="44585" spans="1:12" x14ac:dyDescent="0.25">
      <c r="A44585">
        <v>36008</v>
      </c>
      <c r="B44585">
        <v>15899</v>
      </c>
      <c r="C44585" s="1" t="s">
        <v>164</v>
      </c>
      <c r="D44585">
        <v>1</v>
      </c>
      <c r="E44585" s="2">
        <v>42270</v>
      </c>
      <c r="F44585" s="3">
        <v>0.58003472222222219</v>
      </c>
      <c r="G44585">
        <v>11</v>
      </c>
      <c r="H44585">
        <v>11</v>
      </c>
      <c r="I44585" s="1" t="s">
        <v>170</v>
      </c>
      <c r="J44585" s="1" t="s">
        <v>75</v>
      </c>
      <c r="K44585" s="1" t="s">
        <v>91</v>
      </c>
      <c r="L44585" s="1" t="s">
        <v>92</v>
      </c>
    </row>
    <row r="44586" spans="1:12" x14ac:dyDescent="0.25">
      <c r="A44586">
        <v>36049</v>
      </c>
      <c r="B44586">
        <v>15917</v>
      </c>
      <c r="C44586" s="1" t="s">
        <v>164</v>
      </c>
      <c r="D44586">
        <v>1</v>
      </c>
      <c r="E44586" s="2">
        <v>42270</v>
      </c>
      <c r="F44586" s="3">
        <v>0.7254976851851852</v>
      </c>
      <c r="G44586">
        <v>11</v>
      </c>
      <c r="H44586">
        <v>11</v>
      </c>
      <c r="I44586" s="1" t="s">
        <v>170</v>
      </c>
      <c r="J44586" s="1" t="s">
        <v>75</v>
      </c>
      <c r="K44586" s="1" t="s">
        <v>91</v>
      </c>
      <c r="L44586" s="1" t="s">
        <v>92</v>
      </c>
    </row>
    <row r="44587" spans="1:12" x14ac:dyDescent="0.25">
      <c r="A44587">
        <v>36110</v>
      </c>
      <c r="B44587">
        <v>15944</v>
      </c>
      <c r="C44587" s="1" t="s">
        <v>164</v>
      </c>
      <c r="D44587">
        <v>1</v>
      </c>
      <c r="E44587" s="2">
        <v>42273</v>
      </c>
      <c r="F44587" s="3">
        <v>0.52822916666666664</v>
      </c>
      <c r="G44587">
        <v>11</v>
      </c>
      <c r="H44587">
        <v>11</v>
      </c>
      <c r="I44587" s="1" t="s">
        <v>170</v>
      </c>
      <c r="J44587" s="1" t="s">
        <v>75</v>
      </c>
      <c r="K44587" s="1" t="s">
        <v>91</v>
      </c>
      <c r="L44587" s="1" t="s">
        <v>92</v>
      </c>
    </row>
    <row r="44588" spans="1:12" x14ac:dyDescent="0.25">
      <c r="A44588">
        <v>36277</v>
      </c>
      <c r="B44588">
        <v>16016</v>
      </c>
      <c r="C44588" s="1" t="s">
        <v>164</v>
      </c>
      <c r="D44588">
        <v>1</v>
      </c>
      <c r="E44588" s="2">
        <v>42274</v>
      </c>
      <c r="F44588" s="3">
        <v>0.64184027777777775</v>
      </c>
      <c r="G44588">
        <v>11</v>
      </c>
      <c r="H44588">
        <v>11</v>
      </c>
      <c r="I44588" s="1" t="s">
        <v>170</v>
      </c>
      <c r="J44588" s="1" t="s">
        <v>75</v>
      </c>
      <c r="K44588" s="1" t="s">
        <v>91</v>
      </c>
      <c r="L44588" s="1" t="s">
        <v>92</v>
      </c>
    </row>
    <row r="44589" spans="1:12" x14ac:dyDescent="0.25">
      <c r="A44589">
        <v>36333</v>
      </c>
      <c r="B44589">
        <v>16042</v>
      </c>
      <c r="C44589" s="1" t="s">
        <v>164</v>
      </c>
      <c r="D44589">
        <v>1</v>
      </c>
      <c r="E44589" s="2">
        <v>42274</v>
      </c>
      <c r="F44589" s="3">
        <v>0.82090277777777776</v>
      </c>
      <c r="G44589">
        <v>11</v>
      </c>
      <c r="H44589">
        <v>11</v>
      </c>
      <c r="I44589" s="1" t="s">
        <v>170</v>
      </c>
      <c r="J44589" s="1" t="s">
        <v>75</v>
      </c>
      <c r="K44589" s="1" t="s">
        <v>91</v>
      </c>
      <c r="L44589" s="1" t="s">
        <v>92</v>
      </c>
    </row>
    <row r="44590" spans="1:12" x14ac:dyDescent="0.25">
      <c r="A44590">
        <v>36559</v>
      </c>
      <c r="B44590">
        <v>16134</v>
      </c>
      <c r="C44590" s="1" t="s">
        <v>164</v>
      </c>
      <c r="D44590">
        <v>1</v>
      </c>
      <c r="E44590" s="2">
        <v>42276</v>
      </c>
      <c r="F44590" s="3">
        <v>0.62486111111111109</v>
      </c>
      <c r="G44590">
        <v>11</v>
      </c>
      <c r="H44590">
        <v>11</v>
      </c>
      <c r="I44590" s="1" t="s">
        <v>170</v>
      </c>
      <c r="J44590" s="1" t="s">
        <v>75</v>
      </c>
      <c r="K44590" s="1" t="s">
        <v>91</v>
      </c>
      <c r="L44590" s="1" t="s">
        <v>92</v>
      </c>
    </row>
    <row r="44591" spans="1:12" x14ac:dyDescent="0.25">
      <c r="A44591">
        <v>36748</v>
      </c>
      <c r="B44591">
        <v>16218</v>
      </c>
      <c r="C44591" s="1" t="s">
        <v>164</v>
      </c>
      <c r="D44591">
        <v>1</v>
      </c>
      <c r="E44591" s="2">
        <v>42277</v>
      </c>
      <c r="F44591" s="3">
        <v>0.79863425925925924</v>
      </c>
      <c r="G44591">
        <v>11</v>
      </c>
      <c r="H44591">
        <v>11</v>
      </c>
      <c r="I44591" s="1" t="s">
        <v>170</v>
      </c>
      <c r="J44591" s="1" t="s">
        <v>75</v>
      </c>
      <c r="K44591" s="1" t="s">
        <v>91</v>
      </c>
      <c r="L44591" s="1" t="s">
        <v>92</v>
      </c>
    </row>
    <row r="44592" spans="1:12" x14ac:dyDescent="0.25">
      <c r="A44592">
        <v>36774</v>
      </c>
      <c r="B44592">
        <v>16230</v>
      </c>
      <c r="C44592" s="1" t="s">
        <v>164</v>
      </c>
      <c r="D44592">
        <v>1</v>
      </c>
      <c r="E44592" s="2">
        <v>42277</v>
      </c>
      <c r="F44592" s="3">
        <v>0.88186342592592593</v>
      </c>
      <c r="G44592">
        <v>11</v>
      </c>
      <c r="H44592">
        <v>11</v>
      </c>
      <c r="I44592" s="1" t="s">
        <v>170</v>
      </c>
      <c r="J44592" s="1" t="s">
        <v>75</v>
      </c>
      <c r="K44592" s="1" t="s">
        <v>91</v>
      </c>
      <c r="L44592" s="1" t="s">
        <v>92</v>
      </c>
    </row>
    <row r="44593" spans="1:12" x14ac:dyDescent="0.25">
      <c r="A44593">
        <v>36827</v>
      </c>
      <c r="B44593">
        <v>16246</v>
      </c>
      <c r="C44593" s="1" t="s">
        <v>164</v>
      </c>
      <c r="D44593">
        <v>1</v>
      </c>
      <c r="E44593" s="2">
        <v>42278</v>
      </c>
      <c r="F44593" s="3">
        <v>0.5368518518518518</v>
      </c>
      <c r="G44593">
        <v>11</v>
      </c>
      <c r="H44593">
        <v>11</v>
      </c>
      <c r="I44593" s="1" t="s">
        <v>170</v>
      </c>
      <c r="J44593" s="1" t="s">
        <v>75</v>
      </c>
      <c r="K44593" s="1" t="s">
        <v>91</v>
      </c>
      <c r="L44593" s="1" t="s">
        <v>92</v>
      </c>
    </row>
    <row r="44594" spans="1:12" x14ac:dyDescent="0.25">
      <c r="A44594">
        <v>36854</v>
      </c>
      <c r="B44594">
        <v>16261</v>
      </c>
      <c r="C44594" s="1" t="s">
        <v>164</v>
      </c>
      <c r="D44594">
        <v>1</v>
      </c>
      <c r="E44594" s="2">
        <v>42278</v>
      </c>
      <c r="F44594" s="3">
        <v>0.60962962962962963</v>
      </c>
      <c r="G44594">
        <v>11</v>
      </c>
      <c r="H44594">
        <v>11</v>
      </c>
      <c r="I44594" s="1" t="s">
        <v>170</v>
      </c>
      <c r="J44594" s="1" t="s">
        <v>75</v>
      </c>
      <c r="K44594" s="1" t="s">
        <v>91</v>
      </c>
      <c r="L44594" s="1" t="s">
        <v>92</v>
      </c>
    </row>
    <row r="44595" spans="1:12" x14ac:dyDescent="0.25">
      <c r="A44595">
        <v>36956</v>
      </c>
      <c r="B44595">
        <v>16307</v>
      </c>
      <c r="C44595" s="1" t="s">
        <v>164</v>
      </c>
      <c r="D44595">
        <v>1</v>
      </c>
      <c r="E44595" s="2">
        <v>42278</v>
      </c>
      <c r="F44595" s="3">
        <v>0.83306712962962959</v>
      </c>
      <c r="G44595">
        <v>11</v>
      </c>
      <c r="H44595">
        <v>11</v>
      </c>
      <c r="I44595" s="1" t="s">
        <v>170</v>
      </c>
      <c r="J44595" s="1" t="s">
        <v>75</v>
      </c>
      <c r="K44595" s="1" t="s">
        <v>91</v>
      </c>
      <c r="L44595" s="1" t="s">
        <v>92</v>
      </c>
    </row>
    <row r="44596" spans="1:12" x14ac:dyDescent="0.25">
      <c r="A44596">
        <v>36974</v>
      </c>
      <c r="B44596">
        <v>16319</v>
      </c>
      <c r="C44596" s="1" t="s">
        <v>164</v>
      </c>
      <c r="D44596">
        <v>1</v>
      </c>
      <c r="E44596" s="2">
        <v>42279</v>
      </c>
      <c r="F44596" s="3">
        <v>0.49508101851851855</v>
      </c>
      <c r="G44596">
        <v>11</v>
      </c>
      <c r="H44596">
        <v>11</v>
      </c>
      <c r="I44596" s="1" t="s">
        <v>170</v>
      </c>
      <c r="J44596" s="1" t="s">
        <v>75</v>
      </c>
      <c r="K44596" s="1" t="s">
        <v>91</v>
      </c>
      <c r="L44596" s="1" t="s">
        <v>92</v>
      </c>
    </row>
    <row r="44597" spans="1:12" x14ac:dyDescent="0.25">
      <c r="A44597">
        <v>37133</v>
      </c>
      <c r="B44597">
        <v>16398</v>
      </c>
      <c r="C44597" s="1" t="s">
        <v>164</v>
      </c>
      <c r="D44597">
        <v>1</v>
      </c>
      <c r="E44597" s="2">
        <v>42280</v>
      </c>
      <c r="F44597" s="3">
        <v>0.66025462962962966</v>
      </c>
      <c r="G44597">
        <v>11</v>
      </c>
      <c r="H44597">
        <v>11</v>
      </c>
      <c r="I44597" s="1" t="s">
        <v>170</v>
      </c>
      <c r="J44597" s="1" t="s">
        <v>75</v>
      </c>
      <c r="K44597" s="1" t="s">
        <v>91</v>
      </c>
      <c r="L44597" s="1" t="s">
        <v>92</v>
      </c>
    </row>
    <row r="44598" spans="1:12" x14ac:dyDescent="0.25">
      <c r="A44598">
        <v>37474</v>
      </c>
      <c r="B44598">
        <v>16545</v>
      </c>
      <c r="C44598" s="1" t="s">
        <v>164</v>
      </c>
      <c r="D44598">
        <v>1</v>
      </c>
      <c r="E44598" s="2">
        <v>42283</v>
      </c>
      <c r="F44598" s="3">
        <v>0.85750000000000004</v>
      </c>
      <c r="G44598">
        <v>11</v>
      </c>
      <c r="H44598">
        <v>11</v>
      </c>
      <c r="I44598" s="1" t="s">
        <v>170</v>
      </c>
      <c r="J44598" s="1" t="s">
        <v>75</v>
      </c>
      <c r="K44598" s="1" t="s">
        <v>91</v>
      </c>
      <c r="L44598" s="1" t="s">
        <v>92</v>
      </c>
    </row>
    <row r="44599" spans="1:12" x14ac:dyDescent="0.25">
      <c r="A44599">
        <v>37746</v>
      </c>
      <c r="B44599">
        <v>16668</v>
      </c>
      <c r="C44599" s="1" t="s">
        <v>164</v>
      </c>
      <c r="D44599">
        <v>1</v>
      </c>
      <c r="E44599" s="2">
        <v>42286</v>
      </c>
      <c r="F44599" s="3">
        <v>0.52201388888888889</v>
      </c>
      <c r="G44599">
        <v>11</v>
      </c>
      <c r="H44599">
        <v>11</v>
      </c>
      <c r="I44599" s="1" t="s">
        <v>170</v>
      </c>
      <c r="J44599" s="1" t="s">
        <v>75</v>
      </c>
      <c r="K44599" s="1" t="s">
        <v>91</v>
      </c>
      <c r="L44599" s="1" t="s">
        <v>92</v>
      </c>
    </row>
    <row r="44600" spans="1:12" x14ac:dyDescent="0.25">
      <c r="A44600">
        <v>37874</v>
      </c>
      <c r="B44600">
        <v>16719</v>
      </c>
      <c r="C44600" s="1" t="s">
        <v>164</v>
      </c>
      <c r="D44600">
        <v>1</v>
      </c>
      <c r="E44600" s="2">
        <v>42286</v>
      </c>
      <c r="F44600" s="3">
        <v>0.92796296296296299</v>
      </c>
      <c r="G44600">
        <v>11</v>
      </c>
      <c r="H44600">
        <v>11</v>
      </c>
      <c r="I44600" s="1" t="s">
        <v>170</v>
      </c>
      <c r="J44600" s="1" t="s">
        <v>75</v>
      </c>
      <c r="K44600" s="1" t="s">
        <v>91</v>
      </c>
      <c r="L44600" s="1" t="s">
        <v>92</v>
      </c>
    </row>
    <row r="44601" spans="1:12" x14ac:dyDescent="0.25">
      <c r="A44601">
        <v>38148</v>
      </c>
      <c r="B44601">
        <v>16830</v>
      </c>
      <c r="C44601" s="1" t="s">
        <v>164</v>
      </c>
      <c r="D44601">
        <v>1</v>
      </c>
      <c r="E44601" s="2">
        <v>42290</v>
      </c>
      <c r="F44601" s="3">
        <v>0.51511574074074074</v>
      </c>
      <c r="G44601">
        <v>11</v>
      </c>
      <c r="H44601">
        <v>11</v>
      </c>
      <c r="I44601" s="1" t="s">
        <v>170</v>
      </c>
      <c r="J44601" s="1" t="s">
        <v>75</v>
      </c>
      <c r="K44601" s="1" t="s">
        <v>91</v>
      </c>
      <c r="L44601" s="1" t="s">
        <v>92</v>
      </c>
    </row>
    <row r="44602" spans="1:12" x14ac:dyDescent="0.25">
      <c r="A44602">
        <v>38162</v>
      </c>
      <c r="B44602">
        <v>16835</v>
      </c>
      <c r="C44602" s="1" t="s">
        <v>164</v>
      </c>
      <c r="D44602">
        <v>1</v>
      </c>
      <c r="E44602" s="2">
        <v>42290</v>
      </c>
      <c r="F44602" s="3">
        <v>0.53840277777777779</v>
      </c>
      <c r="G44602">
        <v>11</v>
      </c>
      <c r="H44602">
        <v>11</v>
      </c>
      <c r="I44602" s="1" t="s">
        <v>170</v>
      </c>
      <c r="J44602" s="1" t="s">
        <v>75</v>
      </c>
      <c r="K44602" s="1" t="s">
        <v>91</v>
      </c>
      <c r="L44602" s="1" t="s">
        <v>92</v>
      </c>
    </row>
    <row r="44603" spans="1:12" x14ac:dyDescent="0.25">
      <c r="A44603">
        <v>38186</v>
      </c>
      <c r="B44603">
        <v>16845</v>
      </c>
      <c r="C44603" s="1" t="s">
        <v>164</v>
      </c>
      <c r="D44603">
        <v>1</v>
      </c>
      <c r="E44603" s="2">
        <v>42290</v>
      </c>
      <c r="F44603" s="3">
        <v>0.61526620370370366</v>
      </c>
      <c r="G44603">
        <v>11</v>
      </c>
      <c r="H44603">
        <v>11</v>
      </c>
      <c r="I44603" s="1" t="s">
        <v>170</v>
      </c>
      <c r="J44603" s="1" t="s">
        <v>75</v>
      </c>
      <c r="K44603" s="1" t="s">
        <v>91</v>
      </c>
      <c r="L44603" s="1" t="s">
        <v>92</v>
      </c>
    </row>
    <row r="44604" spans="1:12" x14ac:dyDescent="0.25">
      <c r="A44604">
        <v>38272</v>
      </c>
      <c r="B44604">
        <v>16881</v>
      </c>
      <c r="C44604" s="1" t="s">
        <v>164</v>
      </c>
      <c r="D44604">
        <v>1</v>
      </c>
      <c r="E44604" s="2">
        <v>42290</v>
      </c>
      <c r="F44604" s="3">
        <v>0.92714120370370368</v>
      </c>
      <c r="G44604">
        <v>11</v>
      </c>
      <c r="H44604">
        <v>11</v>
      </c>
      <c r="I44604" s="1" t="s">
        <v>170</v>
      </c>
      <c r="J44604" s="1" t="s">
        <v>75</v>
      </c>
      <c r="K44604" s="1" t="s">
        <v>91</v>
      </c>
      <c r="L44604" s="1" t="s">
        <v>92</v>
      </c>
    </row>
    <row r="44605" spans="1:12" x14ac:dyDescent="0.25">
      <c r="A44605">
        <v>38301</v>
      </c>
      <c r="B44605">
        <v>16894</v>
      </c>
      <c r="C44605" s="1" t="s">
        <v>164</v>
      </c>
      <c r="D44605">
        <v>1</v>
      </c>
      <c r="E44605" s="2">
        <v>42291</v>
      </c>
      <c r="F44605" s="3">
        <v>0.52991898148148153</v>
      </c>
      <c r="G44605">
        <v>11</v>
      </c>
      <c r="H44605">
        <v>11</v>
      </c>
      <c r="I44605" s="1" t="s">
        <v>170</v>
      </c>
      <c r="J44605" s="1" t="s">
        <v>75</v>
      </c>
      <c r="K44605" s="1" t="s">
        <v>91</v>
      </c>
      <c r="L44605" s="1" t="s">
        <v>92</v>
      </c>
    </row>
    <row r="44606" spans="1:12" x14ac:dyDescent="0.25">
      <c r="A44606">
        <v>38537</v>
      </c>
      <c r="B44606">
        <v>16986</v>
      </c>
      <c r="C44606" s="1" t="s">
        <v>164</v>
      </c>
      <c r="D44606">
        <v>1</v>
      </c>
      <c r="E44606" s="2">
        <v>42292</v>
      </c>
      <c r="F44606" s="3">
        <v>0.65888888888888886</v>
      </c>
      <c r="G44606">
        <v>11</v>
      </c>
      <c r="H44606">
        <v>11</v>
      </c>
      <c r="I44606" s="1" t="s">
        <v>170</v>
      </c>
      <c r="J44606" s="1" t="s">
        <v>75</v>
      </c>
      <c r="K44606" s="1" t="s">
        <v>91</v>
      </c>
      <c r="L44606" s="1" t="s">
        <v>92</v>
      </c>
    </row>
    <row r="44607" spans="1:12" x14ac:dyDescent="0.25">
      <c r="A44607">
        <v>38665</v>
      </c>
      <c r="B44607">
        <v>17048</v>
      </c>
      <c r="C44607" s="1" t="s">
        <v>164</v>
      </c>
      <c r="D44607">
        <v>1</v>
      </c>
      <c r="E44607" s="2">
        <v>42293</v>
      </c>
      <c r="F44607" s="3">
        <v>0.49101851851851852</v>
      </c>
      <c r="G44607">
        <v>11</v>
      </c>
      <c r="H44607">
        <v>11</v>
      </c>
      <c r="I44607" s="1" t="s">
        <v>170</v>
      </c>
      <c r="J44607" s="1" t="s">
        <v>75</v>
      </c>
      <c r="K44607" s="1" t="s">
        <v>91</v>
      </c>
      <c r="L44607" s="1" t="s">
        <v>92</v>
      </c>
    </row>
    <row r="44608" spans="1:12" x14ac:dyDescent="0.25">
      <c r="A44608">
        <v>38717</v>
      </c>
      <c r="B44608">
        <v>17069</v>
      </c>
      <c r="C44608" s="1" t="s">
        <v>164</v>
      </c>
      <c r="D44608">
        <v>1</v>
      </c>
      <c r="E44608" s="2">
        <v>42293</v>
      </c>
      <c r="F44608" s="3">
        <v>0.62119212962962966</v>
      </c>
      <c r="G44608">
        <v>11</v>
      </c>
      <c r="H44608">
        <v>11</v>
      </c>
      <c r="I44608" s="1" t="s">
        <v>170</v>
      </c>
      <c r="J44608" s="1" t="s">
        <v>75</v>
      </c>
      <c r="K44608" s="1" t="s">
        <v>91</v>
      </c>
      <c r="L44608" s="1" t="s">
        <v>92</v>
      </c>
    </row>
    <row r="44609" spans="1:12" x14ac:dyDescent="0.25">
      <c r="A44609">
        <v>38792</v>
      </c>
      <c r="B44609">
        <v>17101</v>
      </c>
      <c r="C44609" s="1" t="s">
        <v>164</v>
      </c>
      <c r="D44609">
        <v>1</v>
      </c>
      <c r="E44609" s="2">
        <v>42293</v>
      </c>
      <c r="F44609" s="3">
        <v>0.86321759259259256</v>
      </c>
      <c r="G44609">
        <v>11</v>
      </c>
      <c r="H44609">
        <v>11</v>
      </c>
      <c r="I44609" s="1" t="s">
        <v>170</v>
      </c>
      <c r="J44609" s="1" t="s">
        <v>75</v>
      </c>
      <c r="K44609" s="1" t="s">
        <v>91</v>
      </c>
      <c r="L44609" s="1" t="s">
        <v>92</v>
      </c>
    </row>
    <row r="44610" spans="1:12" x14ac:dyDescent="0.25">
      <c r="A44610">
        <v>38804</v>
      </c>
      <c r="B44610">
        <v>17108</v>
      </c>
      <c r="C44610" s="1" t="s">
        <v>164</v>
      </c>
      <c r="D44610">
        <v>1</v>
      </c>
      <c r="E44610" s="2">
        <v>42293</v>
      </c>
      <c r="F44610" s="3">
        <v>0.89519675925925923</v>
      </c>
      <c r="G44610">
        <v>11</v>
      </c>
      <c r="H44610">
        <v>11</v>
      </c>
      <c r="I44610" s="1" t="s">
        <v>170</v>
      </c>
      <c r="J44610" s="1" t="s">
        <v>75</v>
      </c>
      <c r="K44610" s="1" t="s">
        <v>91</v>
      </c>
      <c r="L44610" s="1" t="s">
        <v>92</v>
      </c>
    </row>
    <row r="44611" spans="1:12" x14ac:dyDescent="0.25">
      <c r="A44611">
        <v>38855</v>
      </c>
      <c r="B44611">
        <v>17124</v>
      </c>
      <c r="C44611" s="1" t="s">
        <v>164</v>
      </c>
      <c r="D44611">
        <v>1</v>
      </c>
      <c r="E44611" s="2">
        <v>42294</v>
      </c>
      <c r="F44611" s="3">
        <v>0.66304398148148147</v>
      </c>
      <c r="G44611">
        <v>11</v>
      </c>
      <c r="H44611">
        <v>11</v>
      </c>
      <c r="I44611" s="1" t="s">
        <v>170</v>
      </c>
      <c r="J44611" s="1" t="s">
        <v>75</v>
      </c>
      <c r="K44611" s="1" t="s">
        <v>91</v>
      </c>
      <c r="L44611" s="1" t="s">
        <v>92</v>
      </c>
    </row>
    <row r="44612" spans="1:12" x14ac:dyDescent="0.25">
      <c r="A44612">
        <v>38896</v>
      </c>
      <c r="B44612">
        <v>17143</v>
      </c>
      <c r="C44612" s="1" t="s">
        <v>164</v>
      </c>
      <c r="D44612">
        <v>1</v>
      </c>
      <c r="E44612" s="2">
        <v>42294</v>
      </c>
      <c r="F44612" s="3">
        <v>0.79854166666666671</v>
      </c>
      <c r="G44612">
        <v>11</v>
      </c>
      <c r="H44612">
        <v>11</v>
      </c>
      <c r="I44612" s="1" t="s">
        <v>170</v>
      </c>
      <c r="J44612" s="1" t="s">
        <v>75</v>
      </c>
      <c r="K44612" s="1" t="s">
        <v>91</v>
      </c>
      <c r="L44612" s="1" t="s">
        <v>92</v>
      </c>
    </row>
    <row r="44613" spans="1:12" x14ac:dyDescent="0.25">
      <c r="A44613">
        <v>38899</v>
      </c>
      <c r="B44613">
        <v>17145</v>
      </c>
      <c r="C44613" s="1" t="s">
        <v>164</v>
      </c>
      <c r="D44613">
        <v>1</v>
      </c>
      <c r="E44613" s="2">
        <v>42294</v>
      </c>
      <c r="F44613" s="3">
        <v>0.82081018518518523</v>
      </c>
      <c r="G44613">
        <v>11</v>
      </c>
      <c r="H44613">
        <v>11</v>
      </c>
      <c r="I44613" s="1" t="s">
        <v>170</v>
      </c>
      <c r="J44613" s="1" t="s">
        <v>75</v>
      </c>
      <c r="K44613" s="1" t="s">
        <v>91</v>
      </c>
      <c r="L44613" s="1" t="s">
        <v>92</v>
      </c>
    </row>
    <row r="44614" spans="1:12" x14ac:dyDescent="0.25">
      <c r="A44614">
        <v>38929</v>
      </c>
      <c r="B44614">
        <v>17161</v>
      </c>
      <c r="C44614" s="1" t="s">
        <v>164</v>
      </c>
      <c r="D44614">
        <v>1</v>
      </c>
      <c r="E44614" s="2">
        <v>42294</v>
      </c>
      <c r="F44614" s="3">
        <v>0.92413194444444446</v>
      </c>
      <c r="G44614">
        <v>11</v>
      </c>
      <c r="H44614">
        <v>11</v>
      </c>
      <c r="I44614" s="1" t="s">
        <v>170</v>
      </c>
      <c r="J44614" s="1" t="s">
        <v>75</v>
      </c>
      <c r="K44614" s="1" t="s">
        <v>91</v>
      </c>
      <c r="L44614" s="1" t="s">
        <v>92</v>
      </c>
    </row>
    <row r="44615" spans="1:12" x14ac:dyDescent="0.25">
      <c r="A44615">
        <v>39074</v>
      </c>
      <c r="B44615">
        <v>17219</v>
      </c>
      <c r="C44615" s="1" t="s">
        <v>164</v>
      </c>
      <c r="D44615">
        <v>1</v>
      </c>
      <c r="E44615" s="2">
        <v>42297</v>
      </c>
      <c r="F44615" s="3">
        <v>0.51563657407407404</v>
      </c>
      <c r="G44615">
        <v>11</v>
      </c>
      <c r="H44615">
        <v>11</v>
      </c>
      <c r="I44615" s="1" t="s">
        <v>170</v>
      </c>
      <c r="J44615" s="1" t="s">
        <v>75</v>
      </c>
      <c r="K44615" s="1" t="s">
        <v>91</v>
      </c>
      <c r="L44615" s="1" t="s">
        <v>92</v>
      </c>
    </row>
    <row r="44616" spans="1:12" x14ac:dyDescent="0.25">
      <c r="A44616">
        <v>39085</v>
      </c>
      <c r="B44616">
        <v>17226</v>
      </c>
      <c r="C44616" s="1" t="s">
        <v>164</v>
      </c>
      <c r="D44616">
        <v>1</v>
      </c>
      <c r="E44616" s="2">
        <v>42297</v>
      </c>
      <c r="F44616" s="3">
        <v>0.5370138888888889</v>
      </c>
      <c r="G44616">
        <v>11</v>
      </c>
      <c r="H44616">
        <v>11</v>
      </c>
      <c r="I44616" s="1" t="s">
        <v>170</v>
      </c>
      <c r="J44616" s="1" t="s">
        <v>75</v>
      </c>
      <c r="K44616" s="1" t="s">
        <v>91</v>
      </c>
      <c r="L44616" s="1" t="s">
        <v>92</v>
      </c>
    </row>
    <row r="44617" spans="1:12" x14ac:dyDescent="0.25">
      <c r="A44617">
        <v>39100</v>
      </c>
      <c r="B44617">
        <v>17231</v>
      </c>
      <c r="C44617" s="1" t="s">
        <v>164</v>
      </c>
      <c r="D44617">
        <v>1</v>
      </c>
      <c r="E44617" s="2">
        <v>42297</v>
      </c>
      <c r="F44617" s="3">
        <v>0.55224537037037036</v>
      </c>
      <c r="G44617">
        <v>11</v>
      </c>
      <c r="H44617">
        <v>11</v>
      </c>
      <c r="I44617" s="1" t="s">
        <v>170</v>
      </c>
      <c r="J44617" s="1" t="s">
        <v>75</v>
      </c>
      <c r="K44617" s="1" t="s">
        <v>91</v>
      </c>
      <c r="L44617" s="1" t="s">
        <v>92</v>
      </c>
    </row>
    <row r="44618" spans="1:12" x14ac:dyDescent="0.25">
      <c r="A44618">
        <v>39126</v>
      </c>
      <c r="B44618">
        <v>17245</v>
      </c>
      <c r="C44618" s="1" t="s">
        <v>164</v>
      </c>
      <c r="D44618">
        <v>1</v>
      </c>
      <c r="E44618" s="2">
        <v>42297</v>
      </c>
      <c r="F44618" s="3">
        <v>0.71437499999999998</v>
      </c>
      <c r="G44618">
        <v>11</v>
      </c>
      <c r="H44618">
        <v>11</v>
      </c>
      <c r="I44618" s="1" t="s">
        <v>170</v>
      </c>
      <c r="J44618" s="1" t="s">
        <v>75</v>
      </c>
      <c r="K44618" s="1" t="s">
        <v>91</v>
      </c>
      <c r="L44618" s="1" t="s">
        <v>92</v>
      </c>
    </row>
    <row r="44619" spans="1:12" x14ac:dyDescent="0.25">
      <c r="A44619">
        <v>39138</v>
      </c>
      <c r="B44619">
        <v>17251</v>
      </c>
      <c r="C44619" s="1" t="s">
        <v>164</v>
      </c>
      <c r="D44619">
        <v>1</v>
      </c>
      <c r="E44619" s="2">
        <v>42297</v>
      </c>
      <c r="F44619" s="3">
        <v>0.73753472222222227</v>
      </c>
      <c r="G44619">
        <v>11</v>
      </c>
      <c r="H44619">
        <v>11</v>
      </c>
      <c r="I44619" s="1" t="s">
        <v>170</v>
      </c>
      <c r="J44619" s="1" t="s">
        <v>75</v>
      </c>
      <c r="K44619" s="1" t="s">
        <v>91</v>
      </c>
      <c r="L44619" s="1" t="s">
        <v>92</v>
      </c>
    </row>
    <row r="44620" spans="1:12" x14ac:dyDescent="0.25">
      <c r="A44620">
        <v>39249</v>
      </c>
      <c r="B44620">
        <v>17292</v>
      </c>
      <c r="C44620" s="1" t="s">
        <v>164</v>
      </c>
      <c r="D44620">
        <v>1</v>
      </c>
      <c r="E44620" s="2">
        <v>42298</v>
      </c>
      <c r="F44620" s="3">
        <v>0.56473379629629628</v>
      </c>
      <c r="G44620">
        <v>11</v>
      </c>
      <c r="H44620">
        <v>11</v>
      </c>
      <c r="I44620" s="1" t="s">
        <v>170</v>
      </c>
      <c r="J44620" s="1" t="s">
        <v>75</v>
      </c>
      <c r="K44620" s="1" t="s">
        <v>91</v>
      </c>
      <c r="L44620" s="1" t="s">
        <v>92</v>
      </c>
    </row>
    <row r="44621" spans="1:12" x14ac:dyDescent="0.25">
      <c r="A44621">
        <v>39294</v>
      </c>
      <c r="B44621">
        <v>17308</v>
      </c>
      <c r="C44621" s="1" t="s">
        <v>164</v>
      </c>
      <c r="D44621">
        <v>1</v>
      </c>
      <c r="E44621" s="2">
        <v>42298</v>
      </c>
      <c r="F44621" s="3">
        <v>0.71827546296296296</v>
      </c>
      <c r="G44621">
        <v>11</v>
      </c>
      <c r="H44621">
        <v>11</v>
      </c>
      <c r="I44621" s="1" t="s">
        <v>170</v>
      </c>
      <c r="J44621" s="1" t="s">
        <v>75</v>
      </c>
      <c r="K44621" s="1" t="s">
        <v>91</v>
      </c>
      <c r="L44621" s="1" t="s">
        <v>92</v>
      </c>
    </row>
    <row r="44622" spans="1:12" x14ac:dyDescent="0.25">
      <c r="A44622">
        <v>39484</v>
      </c>
      <c r="B44622">
        <v>17385</v>
      </c>
      <c r="C44622" s="1" t="s">
        <v>164</v>
      </c>
      <c r="D44622">
        <v>1</v>
      </c>
      <c r="E44622" s="2">
        <v>42299</v>
      </c>
      <c r="F44622" s="3">
        <v>0.91717592592592589</v>
      </c>
      <c r="G44622">
        <v>11</v>
      </c>
      <c r="H44622">
        <v>11</v>
      </c>
      <c r="I44622" s="1" t="s">
        <v>170</v>
      </c>
      <c r="J44622" s="1" t="s">
        <v>75</v>
      </c>
      <c r="K44622" s="1" t="s">
        <v>91</v>
      </c>
      <c r="L44622" s="1" t="s">
        <v>92</v>
      </c>
    </row>
    <row r="44623" spans="1:12" x14ac:dyDescent="0.25">
      <c r="A44623">
        <v>39664</v>
      </c>
      <c r="B44623">
        <v>17465</v>
      </c>
      <c r="C44623" s="1" t="s">
        <v>164</v>
      </c>
      <c r="D44623">
        <v>1</v>
      </c>
      <c r="E44623" s="2">
        <v>42301</v>
      </c>
      <c r="F44623" s="3">
        <v>0.55538194444444444</v>
      </c>
      <c r="G44623">
        <v>11</v>
      </c>
      <c r="H44623">
        <v>11</v>
      </c>
      <c r="I44623" s="1" t="s">
        <v>170</v>
      </c>
      <c r="J44623" s="1" t="s">
        <v>75</v>
      </c>
      <c r="K44623" s="1" t="s">
        <v>91</v>
      </c>
      <c r="L44623" s="1" t="s">
        <v>92</v>
      </c>
    </row>
    <row r="44624" spans="1:12" x14ac:dyDescent="0.25">
      <c r="A44624">
        <v>39685</v>
      </c>
      <c r="B44624">
        <v>17472</v>
      </c>
      <c r="C44624" s="1" t="s">
        <v>164</v>
      </c>
      <c r="D44624">
        <v>1</v>
      </c>
      <c r="E44624" s="2">
        <v>42301</v>
      </c>
      <c r="F44624" s="3">
        <v>0.61258101851851854</v>
      </c>
      <c r="G44624">
        <v>11</v>
      </c>
      <c r="H44624">
        <v>11</v>
      </c>
      <c r="I44624" s="1" t="s">
        <v>170</v>
      </c>
      <c r="J44624" s="1" t="s">
        <v>75</v>
      </c>
      <c r="K44624" s="1" t="s">
        <v>91</v>
      </c>
      <c r="L44624" s="1" t="s">
        <v>92</v>
      </c>
    </row>
    <row r="44625" spans="1:12" x14ac:dyDescent="0.25">
      <c r="A44625">
        <v>39717</v>
      </c>
      <c r="B44625">
        <v>17485</v>
      </c>
      <c r="C44625" s="1" t="s">
        <v>164</v>
      </c>
      <c r="D44625">
        <v>1</v>
      </c>
      <c r="E44625" s="2">
        <v>42301</v>
      </c>
      <c r="F44625" s="3">
        <v>0.758275462962963</v>
      </c>
      <c r="G44625">
        <v>11</v>
      </c>
      <c r="H44625">
        <v>11</v>
      </c>
      <c r="I44625" s="1" t="s">
        <v>170</v>
      </c>
      <c r="J44625" s="1" t="s">
        <v>75</v>
      </c>
      <c r="K44625" s="1" t="s">
        <v>91</v>
      </c>
      <c r="L44625" s="1" t="s">
        <v>92</v>
      </c>
    </row>
    <row r="44626" spans="1:12" x14ac:dyDescent="0.25">
      <c r="A44626">
        <v>39788</v>
      </c>
      <c r="B44626">
        <v>17514</v>
      </c>
      <c r="C44626" s="1" t="s">
        <v>164</v>
      </c>
      <c r="D44626">
        <v>1</v>
      </c>
      <c r="E44626" s="2">
        <v>42301</v>
      </c>
      <c r="F44626" s="3">
        <v>0.91243055555555552</v>
      </c>
      <c r="G44626">
        <v>11</v>
      </c>
      <c r="H44626">
        <v>11</v>
      </c>
      <c r="I44626" s="1" t="s">
        <v>170</v>
      </c>
      <c r="J44626" s="1" t="s">
        <v>75</v>
      </c>
      <c r="K44626" s="1" t="s">
        <v>91</v>
      </c>
      <c r="L44626" s="1" t="s">
        <v>92</v>
      </c>
    </row>
    <row r="44627" spans="1:12" x14ac:dyDescent="0.25">
      <c r="A44627">
        <v>39875</v>
      </c>
      <c r="B44627">
        <v>17550</v>
      </c>
      <c r="C44627" s="1" t="s">
        <v>164</v>
      </c>
      <c r="D44627">
        <v>1</v>
      </c>
      <c r="E44627" s="2">
        <v>42302</v>
      </c>
      <c r="F44627" s="3">
        <v>0.78249999999999997</v>
      </c>
      <c r="G44627">
        <v>11</v>
      </c>
      <c r="H44627">
        <v>11</v>
      </c>
      <c r="I44627" s="1" t="s">
        <v>170</v>
      </c>
      <c r="J44627" s="1" t="s">
        <v>75</v>
      </c>
      <c r="K44627" s="1" t="s">
        <v>91</v>
      </c>
      <c r="L44627" s="1" t="s">
        <v>92</v>
      </c>
    </row>
    <row r="44628" spans="1:12" x14ac:dyDescent="0.25">
      <c r="A44628">
        <v>39917</v>
      </c>
      <c r="B44628">
        <v>17567</v>
      </c>
      <c r="C44628" s="1" t="s">
        <v>164</v>
      </c>
      <c r="D44628">
        <v>1</v>
      </c>
      <c r="E44628" s="2">
        <v>42304</v>
      </c>
      <c r="F44628" s="3">
        <v>0.50612268518518522</v>
      </c>
      <c r="G44628">
        <v>11</v>
      </c>
      <c r="H44628">
        <v>11</v>
      </c>
      <c r="I44628" s="1" t="s">
        <v>170</v>
      </c>
      <c r="J44628" s="1" t="s">
        <v>75</v>
      </c>
      <c r="K44628" s="1" t="s">
        <v>91</v>
      </c>
      <c r="L44628" s="1" t="s">
        <v>92</v>
      </c>
    </row>
    <row r="44629" spans="1:12" x14ac:dyDescent="0.25">
      <c r="A44629">
        <v>40051</v>
      </c>
      <c r="B44629">
        <v>17640</v>
      </c>
      <c r="C44629" s="1" t="s">
        <v>164</v>
      </c>
      <c r="D44629">
        <v>1</v>
      </c>
      <c r="E44629" s="2">
        <v>42305</v>
      </c>
      <c r="F44629" s="3">
        <v>0.55166666666666664</v>
      </c>
      <c r="G44629">
        <v>11</v>
      </c>
      <c r="H44629">
        <v>11</v>
      </c>
      <c r="I44629" s="1" t="s">
        <v>170</v>
      </c>
      <c r="J44629" s="1" t="s">
        <v>75</v>
      </c>
      <c r="K44629" s="1" t="s">
        <v>91</v>
      </c>
      <c r="L44629" s="1" t="s">
        <v>92</v>
      </c>
    </row>
    <row r="44630" spans="1:12" x14ac:dyDescent="0.25">
      <c r="A44630">
        <v>40109</v>
      </c>
      <c r="B44630">
        <v>17676</v>
      </c>
      <c r="C44630" s="1" t="s">
        <v>164</v>
      </c>
      <c r="D44630">
        <v>1</v>
      </c>
      <c r="E44630" s="2">
        <v>42305</v>
      </c>
      <c r="F44630" s="3">
        <v>0.79501157407407408</v>
      </c>
      <c r="G44630">
        <v>11</v>
      </c>
      <c r="H44630">
        <v>11</v>
      </c>
      <c r="I44630" s="1" t="s">
        <v>170</v>
      </c>
      <c r="J44630" s="1" t="s">
        <v>75</v>
      </c>
      <c r="K44630" s="1" t="s">
        <v>91</v>
      </c>
      <c r="L44630" s="1" t="s">
        <v>92</v>
      </c>
    </row>
    <row r="44631" spans="1:12" x14ac:dyDescent="0.25">
      <c r="A44631">
        <v>40188</v>
      </c>
      <c r="B44631">
        <v>17718</v>
      </c>
      <c r="C44631" s="1" t="s">
        <v>164</v>
      </c>
      <c r="D44631">
        <v>1</v>
      </c>
      <c r="E44631" s="2">
        <v>42306</v>
      </c>
      <c r="F44631" s="3">
        <v>0.68112268518518515</v>
      </c>
      <c r="G44631">
        <v>11</v>
      </c>
      <c r="H44631">
        <v>11</v>
      </c>
      <c r="I44631" s="1" t="s">
        <v>170</v>
      </c>
      <c r="J44631" s="1" t="s">
        <v>75</v>
      </c>
      <c r="K44631" s="1" t="s">
        <v>91</v>
      </c>
      <c r="L44631" s="1" t="s">
        <v>92</v>
      </c>
    </row>
    <row r="44632" spans="1:12" x14ac:dyDescent="0.25">
      <c r="A44632">
        <v>40208</v>
      </c>
      <c r="B44632">
        <v>17728</v>
      </c>
      <c r="C44632" s="1" t="s">
        <v>164</v>
      </c>
      <c r="D44632">
        <v>1</v>
      </c>
      <c r="E44632" s="2">
        <v>42306</v>
      </c>
      <c r="F44632" s="3">
        <v>0.73964120370370368</v>
      </c>
      <c r="G44632">
        <v>11</v>
      </c>
      <c r="H44632">
        <v>11</v>
      </c>
      <c r="I44632" s="1" t="s">
        <v>170</v>
      </c>
      <c r="J44632" s="1" t="s">
        <v>75</v>
      </c>
      <c r="K44632" s="1" t="s">
        <v>91</v>
      </c>
      <c r="L44632" s="1" t="s">
        <v>92</v>
      </c>
    </row>
    <row r="44633" spans="1:12" x14ac:dyDescent="0.25">
      <c r="A44633">
        <v>40407</v>
      </c>
      <c r="B44633">
        <v>17804</v>
      </c>
      <c r="C44633" s="1" t="s">
        <v>164</v>
      </c>
      <c r="D44633">
        <v>1</v>
      </c>
      <c r="E44633" s="2">
        <v>42307</v>
      </c>
      <c r="F44633" s="3">
        <v>0.90435185185185185</v>
      </c>
      <c r="G44633">
        <v>11</v>
      </c>
      <c r="H44633">
        <v>11</v>
      </c>
      <c r="I44633" s="1" t="s">
        <v>170</v>
      </c>
      <c r="J44633" s="1" t="s">
        <v>75</v>
      </c>
      <c r="K44633" s="1" t="s">
        <v>91</v>
      </c>
      <c r="L44633" s="1" t="s">
        <v>92</v>
      </c>
    </row>
    <row r="44634" spans="1:12" x14ac:dyDescent="0.25">
      <c r="A44634">
        <v>40566</v>
      </c>
      <c r="B44634">
        <v>17872</v>
      </c>
      <c r="C44634" s="1" t="s">
        <v>164</v>
      </c>
      <c r="D44634">
        <v>1</v>
      </c>
      <c r="E44634" s="2">
        <v>42308</v>
      </c>
      <c r="F44634" s="3">
        <v>0.9064699074074074</v>
      </c>
      <c r="G44634">
        <v>11</v>
      </c>
      <c r="H44634">
        <v>11</v>
      </c>
      <c r="I44634" s="1" t="s">
        <v>170</v>
      </c>
      <c r="J44634" s="1" t="s">
        <v>75</v>
      </c>
      <c r="K44634" s="1" t="s">
        <v>91</v>
      </c>
      <c r="L44634" s="1" t="s">
        <v>92</v>
      </c>
    </row>
    <row r="44635" spans="1:12" x14ac:dyDescent="0.25">
      <c r="A44635">
        <v>40568</v>
      </c>
      <c r="B44635">
        <v>17874</v>
      </c>
      <c r="C44635" s="1" t="s">
        <v>164</v>
      </c>
      <c r="D44635">
        <v>1</v>
      </c>
      <c r="E44635" s="2">
        <v>42308</v>
      </c>
      <c r="F44635" s="3">
        <v>0.91625000000000001</v>
      </c>
      <c r="G44635">
        <v>11</v>
      </c>
      <c r="H44635">
        <v>11</v>
      </c>
      <c r="I44635" s="1" t="s">
        <v>170</v>
      </c>
      <c r="J44635" s="1" t="s">
        <v>75</v>
      </c>
      <c r="K44635" s="1" t="s">
        <v>91</v>
      </c>
      <c r="L44635" s="1" t="s">
        <v>92</v>
      </c>
    </row>
    <row r="44636" spans="1:12" x14ac:dyDescent="0.25">
      <c r="A44636">
        <v>40617</v>
      </c>
      <c r="B44636">
        <v>17894</v>
      </c>
      <c r="C44636" s="1" t="s">
        <v>164</v>
      </c>
      <c r="D44636">
        <v>1</v>
      </c>
      <c r="E44636" s="2">
        <v>42309</v>
      </c>
      <c r="F44636" s="3">
        <v>0.63098379629629631</v>
      </c>
      <c r="G44636">
        <v>11</v>
      </c>
      <c r="H44636">
        <v>11</v>
      </c>
      <c r="I44636" s="1" t="s">
        <v>170</v>
      </c>
      <c r="J44636" s="1" t="s">
        <v>75</v>
      </c>
      <c r="K44636" s="1" t="s">
        <v>91</v>
      </c>
      <c r="L44636" s="1" t="s">
        <v>92</v>
      </c>
    </row>
    <row r="44637" spans="1:12" x14ac:dyDescent="0.25">
      <c r="A44637">
        <v>40749</v>
      </c>
      <c r="B44637">
        <v>17951</v>
      </c>
      <c r="C44637" s="1" t="s">
        <v>164</v>
      </c>
      <c r="D44637">
        <v>1</v>
      </c>
      <c r="E44637" s="2">
        <v>42310</v>
      </c>
      <c r="F44637" s="3">
        <v>0.55561342592592589</v>
      </c>
      <c r="G44637">
        <v>11</v>
      </c>
      <c r="H44637">
        <v>11</v>
      </c>
      <c r="I44637" s="1" t="s">
        <v>170</v>
      </c>
      <c r="J44637" s="1" t="s">
        <v>75</v>
      </c>
      <c r="K44637" s="1" t="s">
        <v>91</v>
      </c>
      <c r="L44637" s="1" t="s">
        <v>92</v>
      </c>
    </row>
    <row r="44638" spans="1:12" x14ac:dyDescent="0.25">
      <c r="A44638">
        <v>40785</v>
      </c>
      <c r="B44638">
        <v>17967</v>
      </c>
      <c r="C44638" s="1" t="s">
        <v>164</v>
      </c>
      <c r="D44638">
        <v>1</v>
      </c>
      <c r="E44638" s="2">
        <v>42310</v>
      </c>
      <c r="F44638" s="3">
        <v>0.68464120370370374</v>
      </c>
      <c r="G44638">
        <v>11</v>
      </c>
      <c r="H44638">
        <v>11</v>
      </c>
      <c r="I44638" s="1" t="s">
        <v>170</v>
      </c>
      <c r="J44638" s="1" t="s">
        <v>75</v>
      </c>
      <c r="K44638" s="1" t="s">
        <v>91</v>
      </c>
      <c r="L44638" s="1" t="s">
        <v>92</v>
      </c>
    </row>
    <row r="44639" spans="1:12" x14ac:dyDescent="0.25">
      <c r="A44639">
        <v>40799</v>
      </c>
      <c r="B44639">
        <v>17973</v>
      </c>
      <c r="C44639" s="1" t="s">
        <v>164</v>
      </c>
      <c r="D44639">
        <v>1</v>
      </c>
      <c r="E44639" s="2">
        <v>42310</v>
      </c>
      <c r="F44639" s="3">
        <v>0.73577546296296292</v>
      </c>
      <c r="G44639">
        <v>11</v>
      </c>
      <c r="H44639">
        <v>11</v>
      </c>
      <c r="I44639" s="1" t="s">
        <v>170</v>
      </c>
      <c r="J44639" s="1" t="s">
        <v>75</v>
      </c>
      <c r="K44639" s="1" t="s">
        <v>91</v>
      </c>
      <c r="L44639" s="1" t="s">
        <v>92</v>
      </c>
    </row>
    <row r="44640" spans="1:12" x14ac:dyDescent="0.25">
      <c r="A44640">
        <v>40843</v>
      </c>
      <c r="B44640">
        <v>17993</v>
      </c>
      <c r="C44640" s="1" t="s">
        <v>164</v>
      </c>
      <c r="D44640">
        <v>1</v>
      </c>
      <c r="E44640" s="2">
        <v>42311</v>
      </c>
      <c r="F44640" s="3">
        <v>0.5012847222222222</v>
      </c>
      <c r="G44640">
        <v>11</v>
      </c>
      <c r="H44640">
        <v>11</v>
      </c>
      <c r="I44640" s="1" t="s">
        <v>170</v>
      </c>
      <c r="J44640" s="1" t="s">
        <v>75</v>
      </c>
      <c r="K44640" s="1" t="s">
        <v>91</v>
      </c>
      <c r="L44640" s="1" t="s">
        <v>92</v>
      </c>
    </row>
    <row r="44641" spans="1:12" x14ac:dyDescent="0.25">
      <c r="A44641">
        <v>40854</v>
      </c>
      <c r="B44641">
        <v>17997</v>
      </c>
      <c r="C44641" s="1" t="s">
        <v>164</v>
      </c>
      <c r="D44641">
        <v>1</v>
      </c>
      <c r="E44641" s="2">
        <v>42311</v>
      </c>
      <c r="F44641" s="3">
        <v>0.5204050925925926</v>
      </c>
      <c r="G44641">
        <v>11</v>
      </c>
      <c r="H44641">
        <v>11</v>
      </c>
      <c r="I44641" s="1" t="s">
        <v>170</v>
      </c>
      <c r="J44641" s="1" t="s">
        <v>75</v>
      </c>
      <c r="K44641" s="1" t="s">
        <v>91</v>
      </c>
      <c r="L44641" s="1" t="s">
        <v>92</v>
      </c>
    </row>
    <row r="44642" spans="1:12" x14ac:dyDescent="0.25">
      <c r="A44642">
        <v>40942</v>
      </c>
      <c r="B44642">
        <v>18035</v>
      </c>
      <c r="C44642" s="1" t="s">
        <v>164</v>
      </c>
      <c r="D44642">
        <v>1</v>
      </c>
      <c r="E44642" s="2">
        <v>42311</v>
      </c>
      <c r="F44642" s="3">
        <v>0.85635416666666664</v>
      </c>
      <c r="G44642">
        <v>11</v>
      </c>
      <c r="H44642">
        <v>11</v>
      </c>
      <c r="I44642" s="1" t="s">
        <v>170</v>
      </c>
      <c r="J44642" s="1" t="s">
        <v>75</v>
      </c>
      <c r="K44642" s="1" t="s">
        <v>91</v>
      </c>
      <c r="L44642" s="1" t="s">
        <v>92</v>
      </c>
    </row>
    <row r="44643" spans="1:12" x14ac:dyDescent="0.25">
      <c r="A44643">
        <v>41007</v>
      </c>
      <c r="B44643">
        <v>18061</v>
      </c>
      <c r="C44643" s="1" t="s">
        <v>164</v>
      </c>
      <c r="D44643">
        <v>1</v>
      </c>
      <c r="E44643" s="2">
        <v>42312</v>
      </c>
      <c r="F44643" s="3">
        <v>0.71405092592592589</v>
      </c>
      <c r="G44643">
        <v>11</v>
      </c>
      <c r="H44643">
        <v>11</v>
      </c>
      <c r="I44643" s="1" t="s">
        <v>170</v>
      </c>
      <c r="J44643" s="1" t="s">
        <v>75</v>
      </c>
      <c r="K44643" s="1" t="s">
        <v>91</v>
      </c>
      <c r="L44643" s="1" t="s">
        <v>92</v>
      </c>
    </row>
    <row r="44644" spans="1:12" x14ac:dyDescent="0.25">
      <c r="A44644">
        <v>41210</v>
      </c>
      <c r="B44644">
        <v>18150</v>
      </c>
      <c r="C44644" s="1" t="s">
        <v>164</v>
      </c>
      <c r="D44644">
        <v>1</v>
      </c>
      <c r="E44644" s="2">
        <v>42314</v>
      </c>
      <c r="F44644" s="3">
        <v>0.48747685185185186</v>
      </c>
      <c r="G44644">
        <v>11</v>
      </c>
      <c r="H44644">
        <v>11</v>
      </c>
      <c r="I44644" s="1" t="s">
        <v>170</v>
      </c>
      <c r="J44644" s="1" t="s">
        <v>75</v>
      </c>
      <c r="K44644" s="1" t="s">
        <v>91</v>
      </c>
      <c r="L44644" s="1" t="s">
        <v>92</v>
      </c>
    </row>
    <row r="44645" spans="1:12" x14ac:dyDescent="0.25">
      <c r="A44645">
        <v>41242</v>
      </c>
      <c r="B44645">
        <v>18164</v>
      </c>
      <c r="C44645" s="1" t="s">
        <v>164</v>
      </c>
      <c r="D44645">
        <v>1</v>
      </c>
      <c r="E44645" s="2">
        <v>42314</v>
      </c>
      <c r="F44645" s="3">
        <v>0.55585648148148148</v>
      </c>
      <c r="G44645">
        <v>11</v>
      </c>
      <c r="H44645">
        <v>11</v>
      </c>
      <c r="I44645" s="1" t="s">
        <v>170</v>
      </c>
      <c r="J44645" s="1" t="s">
        <v>75</v>
      </c>
      <c r="K44645" s="1" t="s">
        <v>91</v>
      </c>
      <c r="L44645" s="1" t="s">
        <v>92</v>
      </c>
    </row>
    <row r="44646" spans="1:12" x14ac:dyDescent="0.25">
      <c r="A44646">
        <v>41510</v>
      </c>
      <c r="B44646">
        <v>18272</v>
      </c>
      <c r="C44646" s="1" t="s">
        <v>164</v>
      </c>
      <c r="D44646">
        <v>1</v>
      </c>
      <c r="E44646" s="2">
        <v>42315</v>
      </c>
      <c r="F44646" s="3">
        <v>0.85313657407407406</v>
      </c>
      <c r="G44646">
        <v>11</v>
      </c>
      <c r="H44646">
        <v>11</v>
      </c>
      <c r="I44646" s="1" t="s">
        <v>170</v>
      </c>
      <c r="J44646" s="1" t="s">
        <v>75</v>
      </c>
      <c r="K44646" s="1" t="s">
        <v>91</v>
      </c>
      <c r="L44646" s="1" t="s">
        <v>92</v>
      </c>
    </row>
    <row r="44647" spans="1:12" x14ac:dyDescent="0.25">
      <c r="A44647">
        <v>41598</v>
      </c>
      <c r="B44647">
        <v>18303</v>
      </c>
      <c r="C44647" s="1" t="s">
        <v>164</v>
      </c>
      <c r="D44647">
        <v>1</v>
      </c>
      <c r="E44647" s="2">
        <v>42316</v>
      </c>
      <c r="F44647" s="3">
        <v>0.69217592592592592</v>
      </c>
      <c r="G44647">
        <v>11</v>
      </c>
      <c r="H44647">
        <v>11</v>
      </c>
      <c r="I44647" s="1" t="s">
        <v>170</v>
      </c>
      <c r="J44647" s="1" t="s">
        <v>75</v>
      </c>
      <c r="K44647" s="1" t="s">
        <v>91</v>
      </c>
      <c r="L44647" s="1" t="s">
        <v>92</v>
      </c>
    </row>
    <row r="44648" spans="1:12" x14ac:dyDescent="0.25">
      <c r="A44648">
        <v>41678</v>
      </c>
      <c r="B44648">
        <v>18339</v>
      </c>
      <c r="C44648" s="1" t="s">
        <v>164</v>
      </c>
      <c r="D44648">
        <v>1</v>
      </c>
      <c r="E44648" s="2">
        <v>42317</v>
      </c>
      <c r="F44648" s="3">
        <v>0.53138888888888891</v>
      </c>
      <c r="G44648">
        <v>11</v>
      </c>
      <c r="H44648">
        <v>11</v>
      </c>
      <c r="I44648" s="1" t="s">
        <v>170</v>
      </c>
      <c r="J44648" s="1" t="s">
        <v>75</v>
      </c>
      <c r="K44648" s="1" t="s">
        <v>91</v>
      </c>
      <c r="L44648" s="1" t="s">
        <v>92</v>
      </c>
    </row>
    <row r="44649" spans="1:12" x14ac:dyDescent="0.25">
      <c r="A44649">
        <v>41936</v>
      </c>
      <c r="B44649">
        <v>18454</v>
      </c>
      <c r="C44649" s="1" t="s">
        <v>164</v>
      </c>
      <c r="D44649">
        <v>1</v>
      </c>
      <c r="E44649" s="2">
        <v>42319</v>
      </c>
      <c r="F44649" s="3">
        <v>0.5113078703703704</v>
      </c>
      <c r="G44649">
        <v>11</v>
      </c>
      <c r="H44649">
        <v>11</v>
      </c>
      <c r="I44649" s="1" t="s">
        <v>170</v>
      </c>
      <c r="J44649" s="1" t="s">
        <v>75</v>
      </c>
      <c r="K44649" s="1" t="s">
        <v>91</v>
      </c>
      <c r="L44649" s="1" t="s">
        <v>92</v>
      </c>
    </row>
    <row r="44650" spans="1:12" x14ac:dyDescent="0.25">
      <c r="A44650">
        <v>42034</v>
      </c>
      <c r="B44650">
        <v>18492</v>
      </c>
      <c r="C44650" s="1" t="s">
        <v>164</v>
      </c>
      <c r="D44650">
        <v>1</v>
      </c>
      <c r="E44650" s="2">
        <v>42319</v>
      </c>
      <c r="F44650" s="3">
        <v>0.86008101851851848</v>
      </c>
      <c r="G44650">
        <v>11</v>
      </c>
      <c r="H44650">
        <v>11</v>
      </c>
      <c r="I44650" s="1" t="s">
        <v>170</v>
      </c>
      <c r="J44650" s="1" t="s">
        <v>75</v>
      </c>
      <c r="K44650" s="1" t="s">
        <v>91</v>
      </c>
      <c r="L44650" s="1" t="s">
        <v>92</v>
      </c>
    </row>
    <row r="44651" spans="1:12" x14ac:dyDescent="0.25">
      <c r="A44651">
        <v>42316</v>
      </c>
      <c r="B44651">
        <v>18617</v>
      </c>
      <c r="C44651" s="1" t="s">
        <v>164</v>
      </c>
      <c r="D44651">
        <v>1</v>
      </c>
      <c r="E44651" s="2">
        <v>42321</v>
      </c>
      <c r="F44651" s="3">
        <v>0.89187499999999997</v>
      </c>
      <c r="G44651">
        <v>11</v>
      </c>
      <c r="H44651">
        <v>11</v>
      </c>
      <c r="I44651" s="1" t="s">
        <v>170</v>
      </c>
      <c r="J44651" s="1" t="s">
        <v>75</v>
      </c>
      <c r="K44651" s="1" t="s">
        <v>91</v>
      </c>
      <c r="L44651" s="1" t="s">
        <v>92</v>
      </c>
    </row>
    <row r="44652" spans="1:12" x14ac:dyDescent="0.25">
      <c r="A44652">
        <v>42328</v>
      </c>
      <c r="B44652">
        <v>18623</v>
      </c>
      <c r="C44652" s="1" t="s">
        <v>164</v>
      </c>
      <c r="D44652">
        <v>1</v>
      </c>
      <c r="E44652" s="2">
        <v>42321</v>
      </c>
      <c r="F44652" s="3">
        <v>0.937037037037037</v>
      </c>
      <c r="G44652">
        <v>11</v>
      </c>
      <c r="H44652">
        <v>11</v>
      </c>
      <c r="I44652" s="1" t="s">
        <v>170</v>
      </c>
      <c r="J44652" s="1" t="s">
        <v>75</v>
      </c>
      <c r="K44652" s="1" t="s">
        <v>91</v>
      </c>
      <c r="L44652" s="1" t="s">
        <v>92</v>
      </c>
    </row>
    <row r="44653" spans="1:12" x14ac:dyDescent="0.25">
      <c r="A44653">
        <v>42986</v>
      </c>
      <c r="B44653">
        <v>18895</v>
      </c>
      <c r="C44653" s="1" t="s">
        <v>164</v>
      </c>
      <c r="D44653">
        <v>1</v>
      </c>
      <c r="E44653" s="2">
        <v>42327</v>
      </c>
      <c r="F44653" s="3">
        <v>0.55501157407407409</v>
      </c>
      <c r="G44653">
        <v>11</v>
      </c>
      <c r="H44653">
        <v>11</v>
      </c>
      <c r="I44653" s="1" t="s">
        <v>170</v>
      </c>
      <c r="J44653" s="1" t="s">
        <v>75</v>
      </c>
      <c r="K44653" s="1" t="s">
        <v>91</v>
      </c>
      <c r="L44653" s="1" t="s">
        <v>92</v>
      </c>
    </row>
    <row r="44654" spans="1:12" x14ac:dyDescent="0.25">
      <c r="A44654">
        <v>43138</v>
      </c>
      <c r="B44654">
        <v>18960</v>
      </c>
      <c r="C44654" s="1" t="s">
        <v>164</v>
      </c>
      <c r="D44654">
        <v>1</v>
      </c>
      <c r="E44654" s="2">
        <v>42328</v>
      </c>
      <c r="F44654" s="3">
        <v>0.53333333333333333</v>
      </c>
      <c r="G44654">
        <v>11</v>
      </c>
      <c r="H44654">
        <v>11</v>
      </c>
      <c r="I44654" s="1" t="s">
        <v>170</v>
      </c>
      <c r="J44654" s="1" t="s">
        <v>75</v>
      </c>
      <c r="K44654" s="1" t="s">
        <v>91</v>
      </c>
      <c r="L44654" s="1" t="s">
        <v>92</v>
      </c>
    </row>
    <row r="44655" spans="1:12" x14ac:dyDescent="0.25">
      <c r="A44655">
        <v>43223</v>
      </c>
      <c r="B44655">
        <v>18998</v>
      </c>
      <c r="C44655" s="1" t="s">
        <v>164</v>
      </c>
      <c r="D44655">
        <v>1</v>
      </c>
      <c r="E44655" s="2">
        <v>42328</v>
      </c>
      <c r="F44655" s="3">
        <v>0.81079861111111107</v>
      </c>
      <c r="G44655">
        <v>11</v>
      </c>
      <c r="H44655">
        <v>11</v>
      </c>
      <c r="I44655" s="1" t="s">
        <v>170</v>
      </c>
      <c r="J44655" s="1" t="s">
        <v>75</v>
      </c>
      <c r="K44655" s="1" t="s">
        <v>91</v>
      </c>
      <c r="L44655" s="1" t="s">
        <v>92</v>
      </c>
    </row>
    <row r="44656" spans="1:12" x14ac:dyDescent="0.25">
      <c r="A44656">
        <v>43267</v>
      </c>
      <c r="B44656">
        <v>19021</v>
      </c>
      <c r="C44656" s="1" t="s">
        <v>164</v>
      </c>
      <c r="D44656">
        <v>1</v>
      </c>
      <c r="E44656" s="2">
        <v>42329</v>
      </c>
      <c r="F44656" s="3">
        <v>0.55234953703703704</v>
      </c>
      <c r="G44656">
        <v>11</v>
      </c>
      <c r="H44656">
        <v>11</v>
      </c>
      <c r="I44656" s="1" t="s">
        <v>170</v>
      </c>
      <c r="J44656" s="1" t="s">
        <v>75</v>
      </c>
      <c r="K44656" s="1" t="s">
        <v>91</v>
      </c>
      <c r="L44656" s="1" t="s">
        <v>92</v>
      </c>
    </row>
    <row r="44657" spans="1:12" x14ac:dyDescent="0.25">
      <c r="A44657">
        <v>43451</v>
      </c>
      <c r="B44657">
        <v>19110</v>
      </c>
      <c r="C44657" s="1" t="s">
        <v>164</v>
      </c>
      <c r="D44657">
        <v>1</v>
      </c>
      <c r="E44657" s="2">
        <v>42330</v>
      </c>
      <c r="F44657" s="3">
        <v>0.77525462962962965</v>
      </c>
      <c r="G44657">
        <v>11</v>
      </c>
      <c r="H44657">
        <v>11</v>
      </c>
      <c r="I44657" s="1" t="s">
        <v>170</v>
      </c>
      <c r="J44657" s="1" t="s">
        <v>75</v>
      </c>
      <c r="K44657" s="1" t="s">
        <v>91</v>
      </c>
      <c r="L44657" s="1" t="s">
        <v>92</v>
      </c>
    </row>
    <row r="44658" spans="1:12" x14ac:dyDescent="0.25">
      <c r="A44658">
        <v>43575</v>
      </c>
      <c r="B44658">
        <v>19156</v>
      </c>
      <c r="C44658" s="1" t="s">
        <v>164</v>
      </c>
      <c r="D44658">
        <v>1</v>
      </c>
      <c r="E44658" s="2">
        <v>42331</v>
      </c>
      <c r="F44658" s="3">
        <v>0.77001157407407406</v>
      </c>
      <c r="G44658">
        <v>11</v>
      </c>
      <c r="H44658">
        <v>11</v>
      </c>
      <c r="I44658" s="1" t="s">
        <v>170</v>
      </c>
      <c r="J44658" s="1" t="s">
        <v>75</v>
      </c>
      <c r="K44658" s="1" t="s">
        <v>91</v>
      </c>
      <c r="L44658" s="1" t="s">
        <v>92</v>
      </c>
    </row>
    <row r="44659" spans="1:12" x14ac:dyDescent="0.25">
      <c r="A44659">
        <v>43586</v>
      </c>
      <c r="B44659">
        <v>19162</v>
      </c>
      <c r="C44659" s="1" t="s">
        <v>164</v>
      </c>
      <c r="D44659">
        <v>1</v>
      </c>
      <c r="E44659" s="2">
        <v>42331</v>
      </c>
      <c r="F44659" s="3">
        <v>0.80269675925925921</v>
      </c>
      <c r="G44659">
        <v>11</v>
      </c>
      <c r="H44659">
        <v>11</v>
      </c>
      <c r="I44659" s="1" t="s">
        <v>170</v>
      </c>
      <c r="J44659" s="1" t="s">
        <v>75</v>
      </c>
      <c r="K44659" s="1" t="s">
        <v>91</v>
      </c>
      <c r="L44659" s="1" t="s">
        <v>92</v>
      </c>
    </row>
    <row r="44660" spans="1:12" x14ac:dyDescent="0.25">
      <c r="A44660">
        <v>43684</v>
      </c>
      <c r="B44660">
        <v>19201</v>
      </c>
      <c r="C44660" s="1" t="s">
        <v>164</v>
      </c>
      <c r="D44660">
        <v>1</v>
      </c>
      <c r="E44660" s="2">
        <v>42332</v>
      </c>
      <c r="F44660" s="3">
        <v>0.64567129629629627</v>
      </c>
      <c r="G44660">
        <v>11</v>
      </c>
      <c r="H44660">
        <v>11</v>
      </c>
      <c r="I44660" s="1" t="s">
        <v>170</v>
      </c>
      <c r="J44660" s="1" t="s">
        <v>75</v>
      </c>
      <c r="K44660" s="1" t="s">
        <v>91</v>
      </c>
      <c r="L44660" s="1" t="s">
        <v>92</v>
      </c>
    </row>
    <row r="44661" spans="1:12" x14ac:dyDescent="0.25">
      <c r="A44661">
        <v>43772</v>
      </c>
      <c r="B44661">
        <v>19242</v>
      </c>
      <c r="C44661" s="1" t="s">
        <v>164</v>
      </c>
      <c r="D44661">
        <v>1</v>
      </c>
      <c r="E44661" s="2">
        <v>42333</v>
      </c>
      <c r="F44661" s="3">
        <v>0.54677083333333332</v>
      </c>
      <c r="G44661">
        <v>11</v>
      </c>
      <c r="H44661">
        <v>11</v>
      </c>
      <c r="I44661" s="1" t="s">
        <v>170</v>
      </c>
      <c r="J44661" s="1" t="s">
        <v>75</v>
      </c>
      <c r="K44661" s="1" t="s">
        <v>91</v>
      </c>
      <c r="L44661" s="1" t="s">
        <v>92</v>
      </c>
    </row>
    <row r="44662" spans="1:12" x14ac:dyDescent="0.25">
      <c r="A44662">
        <v>43774</v>
      </c>
      <c r="B44662">
        <v>19243</v>
      </c>
      <c r="C44662" s="1" t="s">
        <v>164</v>
      </c>
      <c r="D44662">
        <v>1</v>
      </c>
      <c r="E44662" s="2">
        <v>42333</v>
      </c>
      <c r="F44662" s="3">
        <v>0.55854166666666671</v>
      </c>
      <c r="G44662">
        <v>11</v>
      </c>
      <c r="H44662">
        <v>11</v>
      </c>
      <c r="I44662" s="1" t="s">
        <v>170</v>
      </c>
      <c r="J44662" s="1" t="s">
        <v>75</v>
      </c>
      <c r="K44662" s="1" t="s">
        <v>91</v>
      </c>
      <c r="L44662" s="1" t="s">
        <v>92</v>
      </c>
    </row>
    <row r="44663" spans="1:12" x14ac:dyDescent="0.25">
      <c r="A44663">
        <v>43800</v>
      </c>
      <c r="B44663">
        <v>19255</v>
      </c>
      <c r="C44663" s="1" t="s">
        <v>164</v>
      </c>
      <c r="D44663">
        <v>1</v>
      </c>
      <c r="E44663" s="2">
        <v>42333</v>
      </c>
      <c r="F44663" s="3">
        <v>0.61736111111111114</v>
      </c>
      <c r="G44663">
        <v>11</v>
      </c>
      <c r="H44663">
        <v>11</v>
      </c>
      <c r="I44663" s="1" t="s">
        <v>170</v>
      </c>
      <c r="J44663" s="1" t="s">
        <v>75</v>
      </c>
      <c r="K44663" s="1" t="s">
        <v>91</v>
      </c>
      <c r="L44663" s="1" t="s">
        <v>92</v>
      </c>
    </row>
    <row r="44664" spans="1:12" x14ac:dyDescent="0.25">
      <c r="A44664">
        <v>43996</v>
      </c>
      <c r="B44664">
        <v>19334</v>
      </c>
      <c r="C44664" s="1" t="s">
        <v>164</v>
      </c>
      <c r="D44664">
        <v>1</v>
      </c>
      <c r="E44664" s="2">
        <v>42334</v>
      </c>
      <c r="F44664" s="3">
        <v>0.66934027777777783</v>
      </c>
      <c r="G44664">
        <v>11</v>
      </c>
      <c r="H44664">
        <v>11</v>
      </c>
      <c r="I44664" s="1" t="s">
        <v>170</v>
      </c>
      <c r="J44664" s="1" t="s">
        <v>75</v>
      </c>
      <c r="K44664" s="1" t="s">
        <v>91</v>
      </c>
      <c r="L44664" s="1" t="s">
        <v>92</v>
      </c>
    </row>
    <row r="44665" spans="1:12" x14ac:dyDescent="0.25">
      <c r="A44665">
        <v>44082</v>
      </c>
      <c r="B44665">
        <v>19371</v>
      </c>
      <c r="C44665" s="1" t="s">
        <v>164</v>
      </c>
      <c r="D44665">
        <v>1</v>
      </c>
      <c r="E44665" s="2">
        <v>42334</v>
      </c>
      <c r="F44665" s="3">
        <v>0.79526620370370371</v>
      </c>
      <c r="G44665">
        <v>11</v>
      </c>
      <c r="H44665">
        <v>11</v>
      </c>
      <c r="I44665" s="1" t="s">
        <v>170</v>
      </c>
      <c r="J44665" s="1" t="s">
        <v>75</v>
      </c>
      <c r="K44665" s="1" t="s">
        <v>91</v>
      </c>
      <c r="L44665" s="1" t="s">
        <v>92</v>
      </c>
    </row>
    <row r="44666" spans="1:12" x14ac:dyDescent="0.25">
      <c r="A44666">
        <v>44259</v>
      </c>
      <c r="B44666">
        <v>19453</v>
      </c>
      <c r="C44666" s="1" t="s">
        <v>164</v>
      </c>
      <c r="D44666">
        <v>1</v>
      </c>
      <c r="E44666" s="2">
        <v>42335</v>
      </c>
      <c r="F44666" s="3">
        <v>0.70880787037037041</v>
      </c>
      <c r="G44666">
        <v>11</v>
      </c>
      <c r="H44666">
        <v>11</v>
      </c>
      <c r="I44666" s="1" t="s">
        <v>170</v>
      </c>
      <c r="J44666" s="1" t="s">
        <v>75</v>
      </c>
      <c r="K44666" s="1" t="s">
        <v>91</v>
      </c>
      <c r="L44666" s="1" t="s">
        <v>92</v>
      </c>
    </row>
    <row r="44667" spans="1:12" x14ac:dyDescent="0.25">
      <c r="A44667">
        <v>44479</v>
      </c>
      <c r="B44667">
        <v>19549</v>
      </c>
      <c r="C44667" s="1" t="s">
        <v>164</v>
      </c>
      <c r="D44667">
        <v>1</v>
      </c>
      <c r="E44667" s="2">
        <v>42336</v>
      </c>
      <c r="F44667" s="3">
        <v>0.75842592592592595</v>
      </c>
      <c r="G44667">
        <v>11</v>
      </c>
      <c r="H44667">
        <v>11</v>
      </c>
      <c r="I44667" s="1" t="s">
        <v>170</v>
      </c>
      <c r="J44667" s="1" t="s">
        <v>75</v>
      </c>
      <c r="K44667" s="1" t="s">
        <v>91</v>
      </c>
      <c r="L44667" s="1" t="s">
        <v>92</v>
      </c>
    </row>
    <row r="44668" spans="1:12" x14ac:dyDescent="0.25">
      <c r="A44668">
        <v>44523</v>
      </c>
      <c r="B44668">
        <v>19568</v>
      </c>
      <c r="C44668" s="1" t="s">
        <v>164</v>
      </c>
      <c r="D44668">
        <v>1</v>
      </c>
      <c r="E44668" s="2">
        <v>42337</v>
      </c>
      <c r="F44668" s="3">
        <v>0.49844907407407407</v>
      </c>
      <c r="G44668">
        <v>11</v>
      </c>
      <c r="H44668">
        <v>11</v>
      </c>
      <c r="I44668" s="1" t="s">
        <v>170</v>
      </c>
      <c r="J44668" s="1" t="s">
        <v>75</v>
      </c>
      <c r="K44668" s="1" t="s">
        <v>91</v>
      </c>
      <c r="L44668" s="1" t="s">
        <v>92</v>
      </c>
    </row>
    <row r="44669" spans="1:12" x14ac:dyDescent="0.25">
      <c r="A44669">
        <v>44570</v>
      </c>
      <c r="B44669">
        <v>19584</v>
      </c>
      <c r="C44669" s="1" t="s">
        <v>164</v>
      </c>
      <c r="D44669">
        <v>1</v>
      </c>
      <c r="E44669" s="2">
        <v>42337</v>
      </c>
      <c r="F44669" s="3">
        <v>0.69185185185185183</v>
      </c>
      <c r="G44669">
        <v>11</v>
      </c>
      <c r="H44669">
        <v>11</v>
      </c>
      <c r="I44669" s="1" t="s">
        <v>170</v>
      </c>
      <c r="J44669" s="1" t="s">
        <v>75</v>
      </c>
      <c r="K44669" s="1" t="s">
        <v>91</v>
      </c>
      <c r="L44669" s="1" t="s">
        <v>92</v>
      </c>
    </row>
    <row r="44670" spans="1:12" x14ac:dyDescent="0.25">
      <c r="A44670">
        <v>44693</v>
      </c>
      <c r="B44670">
        <v>19635</v>
      </c>
      <c r="C44670" s="1" t="s">
        <v>164</v>
      </c>
      <c r="D44670">
        <v>1</v>
      </c>
      <c r="E44670" s="2">
        <v>42338</v>
      </c>
      <c r="F44670" s="3">
        <v>0.6497222222222222</v>
      </c>
      <c r="G44670">
        <v>11</v>
      </c>
      <c r="H44670">
        <v>11</v>
      </c>
      <c r="I44670" s="1" t="s">
        <v>170</v>
      </c>
      <c r="J44670" s="1" t="s">
        <v>75</v>
      </c>
      <c r="K44670" s="1" t="s">
        <v>91</v>
      </c>
      <c r="L44670" s="1" t="s">
        <v>92</v>
      </c>
    </row>
    <row r="44671" spans="1:12" x14ac:dyDescent="0.25">
      <c r="A44671">
        <v>44829</v>
      </c>
      <c r="B44671">
        <v>19699</v>
      </c>
      <c r="C44671" s="1" t="s">
        <v>164</v>
      </c>
      <c r="D44671">
        <v>1</v>
      </c>
      <c r="E44671" s="2">
        <v>42339</v>
      </c>
      <c r="F44671" s="3">
        <v>0.63640046296296293</v>
      </c>
      <c r="G44671">
        <v>11</v>
      </c>
      <c r="H44671">
        <v>11</v>
      </c>
      <c r="I44671" s="1" t="s">
        <v>170</v>
      </c>
      <c r="J44671" s="1" t="s">
        <v>75</v>
      </c>
      <c r="K44671" s="1" t="s">
        <v>91</v>
      </c>
      <c r="L44671" s="1" t="s">
        <v>92</v>
      </c>
    </row>
    <row r="44672" spans="1:12" x14ac:dyDescent="0.25">
      <c r="A44672">
        <v>44887</v>
      </c>
      <c r="B44672">
        <v>19730</v>
      </c>
      <c r="C44672" s="1" t="s">
        <v>164</v>
      </c>
      <c r="D44672">
        <v>1</v>
      </c>
      <c r="E44672" s="2">
        <v>42339</v>
      </c>
      <c r="F44672" s="3">
        <v>0.90317129629629633</v>
      </c>
      <c r="G44672">
        <v>11</v>
      </c>
      <c r="H44672">
        <v>11</v>
      </c>
      <c r="I44672" s="1" t="s">
        <v>170</v>
      </c>
      <c r="J44672" s="1" t="s">
        <v>75</v>
      </c>
      <c r="K44672" s="1" t="s">
        <v>91</v>
      </c>
      <c r="L44672" s="1" t="s">
        <v>92</v>
      </c>
    </row>
    <row r="44673" spans="1:12" x14ac:dyDescent="0.25">
      <c r="A44673">
        <v>44923</v>
      </c>
      <c r="B44673">
        <v>19742</v>
      </c>
      <c r="C44673" s="1" t="s">
        <v>164</v>
      </c>
      <c r="D44673">
        <v>1</v>
      </c>
      <c r="E44673" s="2">
        <v>42340</v>
      </c>
      <c r="F44673" s="3">
        <v>0.52431712962962962</v>
      </c>
      <c r="G44673">
        <v>11</v>
      </c>
      <c r="H44673">
        <v>11</v>
      </c>
      <c r="I44673" s="1" t="s">
        <v>170</v>
      </c>
      <c r="J44673" s="1" t="s">
        <v>75</v>
      </c>
      <c r="K44673" s="1" t="s">
        <v>91</v>
      </c>
      <c r="L44673" s="1" t="s">
        <v>92</v>
      </c>
    </row>
    <row r="44674" spans="1:12" x14ac:dyDescent="0.25">
      <c r="A44674">
        <v>45099</v>
      </c>
      <c r="B44674">
        <v>19825</v>
      </c>
      <c r="C44674" s="1" t="s">
        <v>164</v>
      </c>
      <c r="D44674">
        <v>1</v>
      </c>
      <c r="E44674" s="2">
        <v>42341</v>
      </c>
      <c r="F44674" s="3">
        <v>0.73652777777777778</v>
      </c>
      <c r="G44674">
        <v>11</v>
      </c>
      <c r="H44674">
        <v>11</v>
      </c>
      <c r="I44674" s="1" t="s">
        <v>170</v>
      </c>
      <c r="J44674" s="1" t="s">
        <v>75</v>
      </c>
      <c r="K44674" s="1" t="s">
        <v>91</v>
      </c>
      <c r="L44674" s="1" t="s">
        <v>92</v>
      </c>
    </row>
    <row r="44675" spans="1:12" x14ac:dyDescent="0.25">
      <c r="A44675">
        <v>45107</v>
      </c>
      <c r="B44675">
        <v>19829</v>
      </c>
      <c r="C44675" s="1" t="s">
        <v>164</v>
      </c>
      <c r="D44675">
        <v>1</v>
      </c>
      <c r="E44675" s="2">
        <v>42341</v>
      </c>
      <c r="F44675" s="3">
        <v>0.75012731481481476</v>
      </c>
      <c r="G44675">
        <v>11</v>
      </c>
      <c r="H44675">
        <v>11</v>
      </c>
      <c r="I44675" s="1" t="s">
        <v>170</v>
      </c>
      <c r="J44675" s="1" t="s">
        <v>75</v>
      </c>
      <c r="K44675" s="1" t="s">
        <v>91</v>
      </c>
      <c r="L44675" s="1" t="s">
        <v>92</v>
      </c>
    </row>
    <row r="44676" spans="1:12" x14ac:dyDescent="0.25">
      <c r="A44676">
        <v>45220</v>
      </c>
      <c r="B44676">
        <v>19874</v>
      </c>
      <c r="C44676" s="1" t="s">
        <v>164</v>
      </c>
      <c r="D44676">
        <v>1</v>
      </c>
      <c r="E44676" s="2">
        <v>42342</v>
      </c>
      <c r="F44676" s="3">
        <v>0.65437500000000004</v>
      </c>
      <c r="G44676">
        <v>11</v>
      </c>
      <c r="H44676">
        <v>11</v>
      </c>
      <c r="I44676" s="1" t="s">
        <v>170</v>
      </c>
      <c r="J44676" s="1" t="s">
        <v>75</v>
      </c>
      <c r="K44676" s="1" t="s">
        <v>91</v>
      </c>
      <c r="L44676" s="1" t="s">
        <v>92</v>
      </c>
    </row>
    <row r="44677" spans="1:12" x14ac:dyDescent="0.25">
      <c r="A44677">
        <v>45293</v>
      </c>
      <c r="B44677">
        <v>19905</v>
      </c>
      <c r="C44677" s="1" t="s">
        <v>164</v>
      </c>
      <c r="D44677">
        <v>1</v>
      </c>
      <c r="E44677" s="2">
        <v>42342</v>
      </c>
      <c r="F44677" s="3">
        <v>0.82296296296296301</v>
      </c>
      <c r="G44677">
        <v>11</v>
      </c>
      <c r="H44677">
        <v>11</v>
      </c>
      <c r="I44677" s="1" t="s">
        <v>170</v>
      </c>
      <c r="J44677" s="1" t="s">
        <v>75</v>
      </c>
      <c r="K44677" s="1" t="s">
        <v>91</v>
      </c>
      <c r="L44677" s="1" t="s">
        <v>92</v>
      </c>
    </row>
    <row r="44678" spans="1:12" x14ac:dyDescent="0.25">
      <c r="A44678">
        <v>45480</v>
      </c>
      <c r="B44678">
        <v>19975</v>
      </c>
      <c r="C44678" s="1" t="s">
        <v>164</v>
      </c>
      <c r="D44678">
        <v>1</v>
      </c>
      <c r="E44678" s="2">
        <v>42343</v>
      </c>
      <c r="F44678" s="3">
        <v>0.88795138888888892</v>
      </c>
      <c r="G44678">
        <v>11</v>
      </c>
      <c r="H44678">
        <v>11</v>
      </c>
      <c r="I44678" s="1" t="s">
        <v>170</v>
      </c>
      <c r="J44678" s="1" t="s">
        <v>75</v>
      </c>
      <c r="K44678" s="1" t="s">
        <v>91</v>
      </c>
      <c r="L44678" s="1" t="s">
        <v>92</v>
      </c>
    </row>
    <row r="44679" spans="1:12" x14ac:dyDescent="0.25">
      <c r="A44679">
        <v>45499</v>
      </c>
      <c r="B44679">
        <v>19984</v>
      </c>
      <c r="C44679" s="1" t="s">
        <v>164</v>
      </c>
      <c r="D44679">
        <v>1</v>
      </c>
      <c r="E44679" s="2">
        <v>42344</v>
      </c>
      <c r="F44679" s="3">
        <v>0.55364583333333328</v>
      </c>
      <c r="G44679">
        <v>11</v>
      </c>
      <c r="H44679">
        <v>11</v>
      </c>
      <c r="I44679" s="1" t="s">
        <v>170</v>
      </c>
      <c r="J44679" s="1" t="s">
        <v>75</v>
      </c>
      <c r="K44679" s="1" t="s">
        <v>91</v>
      </c>
      <c r="L44679" s="1" t="s">
        <v>92</v>
      </c>
    </row>
    <row r="44680" spans="1:12" x14ac:dyDescent="0.25">
      <c r="A44680">
        <v>45514</v>
      </c>
      <c r="B44680">
        <v>19988</v>
      </c>
      <c r="C44680" s="1" t="s">
        <v>164</v>
      </c>
      <c r="D44680">
        <v>1</v>
      </c>
      <c r="E44680" s="2">
        <v>42344</v>
      </c>
      <c r="F44680" s="3">
        <v>0.59542824074074074</v>
      </c>
      <c r="G44680">
        <v>11</v>
      </c>
      <c r="H44680">
        <v>11</v>
      </c>
      <c r="I44680" s="1" t="s">
        <v>170</v>
      </c>
      <c r="J44680" s="1" t="s">
        <v>75</v>
      </c>
      <c r="K44680" s="1" t="s">
        <v>91</v>
      </c>
      <c r="L44680" s="1" t="s">
        <v>92</v>
      </c>
    </row>
    <row r="44681" spans="1:12" x14ac:dyDescent="0.25">
      <c r="A44681">
        <v>45662</v>
      </c>
      <c r="B44681">
        <v>20047</v>
      </c>
      <c r="C44681" s="1" t="s">
        <v>164</v>
      </c>
      <c r="D44681">
        <v>1</v>
      </c>
      <c r="E44681" s="2">
        <v>42345</v>
      </c>
      <c r="F44681" s="3">
        <v>0.53708333333333336</v>
      </c>
      <c r="G44681">
        <v>11</v>
      </c>
      <c r="H44681">
        <v>11</v>
      </c>
      <c r="I44681" s="1" t="s">
        <v>170</v>
      </c>
      <c r="J44681" s="1" t="s">
        <v>75</v>
      </c>
      <c r="K44681" s="1" t="s">
        <v>91</v>
      </c>
      <c r="L44681" s="1" t="s">
        <v>92</v>
      </c>
    </row>
    <row r="44682" spans="1:12" x14ac:dyDescent="0.25">
      <c r="A44682">
        <v>45676</v>
      </c>
      <c r="B44682">
        <v>20053</v>
      </c>
      <c r="C44682" s="1" t="s">
        <v>164</v>
      </c>
      <c r="D44682">
        <v>1</v>
      </c>
      <c r="E44682" s="2">
        <v>42345</v>
      </c>
      <c r="F44682" s="3">
        <v>0.58133101851851854</v>
      </c>
      <c r="G44682">
        <v>11</v>
      </c>
      <c r="H44682">
        <v>11</v>
      </c>
      <c r="I44682" s="1" t="s">
        <v>170</v>
      </c>
      <c r="J44682" s="1" t="s">
        <v>75</v>
      </c>
      <c r="K44682" s="1" t="s">
        <v>91</v>
      </c>
      <c r="L44682" s="1" t="s">
        <v>92</v>
      </c>
    </row>
    <row r="44683" spans="1:12" x14ac:dyDescent="0.25">
      <c r="A44683">
        <v>45735</v>
      </c>
      <c r="B44683">
        <v>20077</v>
      </c>
      <c r="C44683" s="1" t="s">
        <v>164</v>
      </c>
      <c r="D44683">
        <v>1</v>
      </c>
      <c r="E44683" s="2">
        <v>42345</v>
      </c>
      <c r="F44683" s="3">
        <v>0.81050925925925921</v>
      </c>
      <c r="G44683">
        <v>11</v>
      </c>
      <c r="H44683">
        <v>11</v>
      </c>
      <c r="I44683" s="1" t="s">
        <v>170</v>
      </c>
      <c r="J44683" s="1" t="s">
        <v>75</v>
      </c>
      <c r="K44683" s="1" t="s">
        <v>91</v>
      </c>
      <c r="L44683" s="1" t="s">
        <v>92</v>
      </c>
    </row>
    <row r="44684" spans="1:12" x14ac:dyDescent="0.25">
      <c r="A44684">
        <v>45797</v>
      </c>
      <c r="B44684">
        <v>20106</v>
      </c>
      <c r="C44684" s="1" t="s">
        <v>164</v>
      </c>
      <c r="D44684">
        <v>1</v>
      </c>
      <c r="E44684" s="2">
        <v>42346</v>
      </c>
      <c r="F44684" s="3">
        <v>0.55884259259259261</v>
      </c>
      <c r="G44684">
        <v>11</v>
      </c>
      <c r="H44684">
        <v>11</v>
      </c>
      <c r="I44684" s="1" t="s">
        <v>170</v>
      </c>
      <c r="J44684" s="1" t="s">
        <v>75</v>
      </c>
      <c r="K44684" s="1" t="s">
        <v>91</v>
      </c>
      <c r="L44684" s="1" t="s">
        <v>92</v>
      </c>
    </row>
    <row r="44685" spans="1:12" x14ac:dyDescent="0.25">
      <c r="A44685">
        <v>45851</v>
      </c>
      <c r="B44685">
        <v>20127</v>
      </c>
      <c r="C44685" s="1" t="s">
        <v>164</v>
      </c>
      <c r="D44685">
        <v>1</v>
      </c>
      <c r="E44685" s="2">
        <v>42346</v>
      </c>
      <c r="F44685" s="3">
        <v>0.76663194444444449</v>
      </c>
      <c r="G44685">
        <v>11</v>
      </c>
      <c r="H44685">
        <v>11</v>
      </c>
      <c r="I44685" s="1" t="s">
        <v>170</v>
      </c>
      <c r="J44685" s="1" t="s">
        <v>75</v>
      </c>
      <c r="K44685" s="1" t="s">
        <v>91</v>
      </c>
      <c r="L44685" s="1" t="s">
        <v>92</v>
      </c>
    </row>
    <row r="44686" spans="1:12" x14ac:dyDescent="0.25">
      <c r="A44686">
        <v>45895</v>
      </c>
      <c r="B44686">
        <v>20150</v>
      </c>
      <c r="C44686" s="1" t="s">
        <v>164</v>
      </c>
      <c r="D44686">
        <v>1</v>
      </c>
      <c r="E44686" s="2">
        <v>42347</v>
      </c>
      <c r="F44686" s="3">
        <v>0.50754629629629633</v>
      </c>
      <c r="G44686">
        <v>11</v>
      </c>
      <c r="H44686">
        <v>11</v>
      </c>
      <c r="I44686" s="1" t="s">
        <v>170</v>
      </c>
      <c r="J44686" s="1" t="s">
        <v>75</v>
      </c>
      <c r="K44686" s="1" t="s">
        <v>91</v>
      </c>
      <c r="L44686" s="1" t="s">
        <v>92</v>
      </c>
    </row>
    <row r="44687" spans="1:12" x14ac:dyDescent="0.25">
      <c r="A44687">
        <v>46209</v>
      </c>
      <c r="B44687">
        <v>20296</v>
      </c>
      <c r="C44687" s="1" t="s">
        <v>164</v>
      </c>
      <c r="D44687">
        <v>1</v>
      </c>
      <c r="E44687" s="2">
        <v>42349</v>
      </c>
      <c r="F44687" s="3">
        <v>0.6068634259259259</v>
      </c>
      <c r="G44687">
        <v>11</v>
      </c>
      <c r="H44687">
        <v>11</v>
      </c>
      <c r="I44687" s="1" t="s">
        <v>170</v>
      </c>
      <c r="J44687" s="1" t="s">
        <v>75</v>
      </c>
      <c r="K44687" s="1" t="s">
        <v>91</v>
      </c>
      <c r="L44687" s="1" t="s">
        <v>92</v>
      </c>
    </row>
    <row r="44688" spans="1:12" x14ac:dyDescent="0.25">
      <c r="A44688">
        <v>46276</v>
      </c>
      <c r="B44688">
        <v>20324</v>
      </c>
      <c r="C44688" s="1" t="s">
        <v>164</v>
      </c>
      <c r="D44688">
        <v>1</v>
      </c>
      <c r="E44688" s="2">
        <v>42349</v>
      </c>
      <c r="F44688" s="3">
        <v>0.82408564814814811</v>
      </c>
      <c r="G44688">
        <v>11</v>
      </c>
      <c r="H44688">
        <v>11</v>
      </c>
      <c r="I44688" s="1" t="s">
        <v>170</v>
      </c>
      <c r="J44688" s="1" t="s">
        <v>75</v>
      </c>
      <c r="K44688" s="1" t="s">
        <v>91</v>
      </c>
      <c r="L44688" s="1" t="s">
        <v>92</v>
      </c>
    </row>
    <row r="44689" spans="1:12" x14ac:dyDescent="0.25">
      <c r="A44689">
        <v>46392</v>
      </c>
      <c r="B44689">
        <v>20377</v>
      </c>
      <c r="C44689" s="1" t="s">
        <v>164</v>
      </c>
      <c r="D44689">
        <v>1</v>
      </c>
      <c r="E44689" s="2">
        <v>42350</v>
      </c>
      <c r="F44689" s="3">
        <v>0.75635416666666666</v>
      </c>
      <c r="G44689">
        <v>11</v>
      </c>
      <c r="H44689">
        <v>11</v>
      </c>
      <c r="I44689" s="1" t="s">
        <v>170</v>
      </c>
      <c r="J44689" s="1" t="s">
        <v>75</v>
      </c>
      <c r="K44689" s="1" t="s">
        <v>91</v>
      </c>
      <c r="L44689" s="1" t="s">
        <v>92</v>
      </c>
    </row>
    <row r="44690" spans="1:12" x14ac:dyDescent="0.25">
      <c r="A44690">
        <v>46483</v>
      </c>
      <c r="B44690">
        <v>20413</v>
      </c>
      <c r="C44690" s="1" t="s">
        <v>164</v>
      </c>
      <c r="D44690">
        <v>1</v>
      </c>
      <c r="E44690" s="2">
        <v>42351</v>
      </c>
      <c r="F44690" s="3">
        <v>0.61049768518518521</v>
      </c>
      <c r="G44690">
        <v>11</v>
      </c>
      <c r="H44690">
        <v>11</v>
      </c>
      <c r="I44690" s="1" t="s">
        <v>170</v>
      </c>
      <c r="J44690" s="1" t="s">
        <v>75</v>
      </c>
      <c r="K44690" s="1" t="s">
        <v>91</v>
      </c>
      <c r="L44690" s="1" t="s">
        <v>92</v>
      </c>
    </row>
    <row r="44691" spans="1:12" x14ac:dyDescent="0.25">
      <c r="A44691">
        <v>46613</v>
      </c>
      <c r="B44691">
        <v>20467</v>
      </c>
      <c r="C44691" s="1" t="s">
        <v>164</v>
      </c>
      <c r="D44691">
        <v>1</v>
      </c>
      <c r="E44691" s="2">
        <v>42352</v>
      </c>
      <c r="F44691" s="3">
        <v>0.53929398148148144</v>
      </c>
      <c r="G44691">
        <v>11</v>
      </c>
      <c r="H44691">
        <v>11</v>
      </c>
      <c r="I44691" s="1" t="s">
        <v>170</v>
      </c>
      <c r="J44691" s="1" t="s">
        <v>75</v>
      </c>
      <c r="K44691" s="1" t="s">
        <v>91</v>
      </c>
      <c r="L44691" s="1" t="s">
        <v>92</v>
      </c>
    </row>
    <row r="44692" spans="1:12" x14ac:dyDescent="0.25">
      <c r="A44692">
        <v>46700</v>
      </c>
      <c r="B44692">
        <v>20510</v>
      </c>
      <c r="C44692" s="1" t="s">
        <v>164</v>
      </c>
      <c r="D44692">
        <v>1</v>
      </c>
      <c r="E44692" s="2">
        <v>42353</v>
      </c>
      <c r="F44692" s="3">
        <v>0.47343750000000001</v>
      </c>
      <c r="G44692">
        <v>11</v>
      </c>
      <c r="H44692">
        <v>11</v>
      </c>
      <c r="I44692" s="1" t="s">
        <v>170</v>
      </c>
      <c r="J44692" s="1" t="s">
        <v>75</v>
      </c>
      <c r="K44692" s="1" t="s">
        <v>91</v>
      </c>
      <c r="L44692" s="1" t="s">
        <v>92</v>
      </c>
    </row>
    <row r="44693" spans="1:12" x14ac:dyDescent="0.25">
      <c r="A44693">
        <v>46714</v>
      </c>
      <c r="B44693">
        <v>20513</v>
      </c>
      <c r="C44693" s="1" t="s">
        <v>164</v>
      </c>
      <c r="D44693">
        <v>1</v>
      </c>
      <c r="E44693" s="2">
        <v>42353</v>
      </c>
      <c r="F44693" s="3">
        <v>0.50555555555555554</v>
      </c>
      <c r="G44693">
        <v>11</v>
      </c>
      <c r="H44693">
        <v>11</v>
      </c>
      <c r="I44693" s="1" t="s">
        <v>170</v>
      </c>
      <c r="J44693" s="1" t="s">
        <v>75</v>
      </c>
      <c r="K44693" s="1" t="s">
        <v>91</v>
      </c>
      <c r="L44693" s="1" t="s">
        <v>92</v>
      </c>
    </row>
    <row r="44694" spans="1:12" x14ac:dyDescent="0.25">
      <c r="A44694">
        <v>46743</v>
      </c>
      <c r="B44694">
        <v>20524</v>
      </c>
      <c r="C44694" s="1" t="s">
        <v>164</v>
      </c>
      <c r="D44694">
        <v>1</v>
      </c>
      <c r="E44694" s="2">
        <v>42353</v>
      </c>
      <c r="F44694" s="3">
        <v>0.55650462962962965</v>
      </c>
      <c r="G44694">
        <v>11</v>
      </c>
      <c r="H44694">
        <v>11</v>
      </c>
      <c r="I44694" s="1" t="s">
        <v>170</v>
      </c>
      <c r="J44694" s="1" t="s">
        <v>75</v>
      </c>
      <c r="K44694" s="1" t="s">
        <v>91</v>
      </c>
      <c r="L44694" s="1" t="s">
        <v>92</v>
      </c>
    </row>
    <row r="44695" spans="1:12" x14ac:dyDescent="0.25">
      <c r="A44695">
        <v>46783</v>
      </c>
      <c r="B44695">
        <v>20541</v>
      </c>
      <c r="C44695" s="1" t="s">
        <v>164</v>
      </c>
      <c r="D44695">
        <v>1</v>
      </c>
      <c r="E44695" s="2">
        <v>42353</v>
      </c>
      <c r="F44695" s="3">
        <v>0.71898148148148144</v>
      </c>
      <c r="G44695">
        <v>11</v>
      </c>
      <c r="H44695">
        <v>11</v>
      </c>
      <c r="I44695" s="1" t="s">
        <v>170</v>
      </c>
      <c r="J44695" s="1" t="s">
        <v>75</v>
      </c>
      <c r="K44695" s="1" t="s">
        <v>91</v>
      </c>
      <c r="L44695" s="1" t="s">
        <v>92</v>
      </c>
    </row>
    <row r="44696" spans="1:12" x14ac:dyDescent="0.25">
      <c r="A44696">
        <v>46831</v>
      </c>
      <c r="B44696">
        <v>20561</v>
      </c>
      <c r="C44696" s="1" t="s">
        <v>164</v>
      </c>
      <c r="D44696">
        <v>1</v>
      </c>
      <c r="E44696" s="2">
        <v>42353</v>
      </c>
      <c r="F44696" s="3">
        <v>0.83012731481481483</v>
      </c>
      <c r="G44696">
        <v>11</v>
      </c>
      <c r="H44696">
        <v>11</v>
      </c>
      <c r="I44696" s="1" t="s">
        <v>170</v>
      </c>
      <c r="J44696" s="1" t="s">
        <v>75</v>
      </c>
      <c r="K44696" s="1" t="s">
        <v>91</v>
      </c>
      <c r="L44696" s="1" t="s">
        <v>92</v>
      </c>
    </row>
    <row r="44697" spans="1:12" x14ac:dyDescent="0.25">
      <c r="A44697">
        <v>46941</v>
      </c>
      <c r="B44697">
        <v>20618</v>
      </c>
      <c r="C44697" s="1" t="s">
        <v>164</v>
      </c>
      <c r="D44697">
        <v>1</v>
      </c>
      <c r="E44697" s="2">
        <v>42354</v>
      </c>
      <c r="F44697" s="3">
        <v>0.78600694444444441</v>
      </c>
      <c r="G44697">
        <v>11</v>
      </c>
      <c r="H44697">
        <v>11</v>
      </c>
      <c r="I44697" s="1" t="s">
        <v>170</v>
      </c>
      <c r="J44697" s="1" t="s">
        <v>75</v>
      </c>
      <c r="K44697" s="1" t="s">
        <v>91</v>
      </c>
      <c r="L44697" s="1" t="s">
        <v>92</v>
      </c>
    </row>
    <row r="44698" spans="1:12" x14ac:dyDescent="0.25">
      <c r="A44698">
        <v>47054</v>
      </c>
      <c r="B44698">
        <v>20681</v>
      </c>
      <c r="C44698" s="1" t="s">
        <v>164</v>
      </c>
      <c r="D44698">
        <v>1</v>
      </c>
      <c r="E44698" s="2">
        <v>42355</v>
      </c>
      <c r="F44698" s="3">
        <v>0.80123842592592598</v>
      </c>
      <c r="G44698">
        <v>11</v>
      </c>
      <c r="H44698">
        <v>11</v>
      </c>
      <c r="I44698" s="1" t="s">
        <v>170</v>
      </c>
      <c r="J44698" s="1" t="s">
        <v>75</v>
      </c>
      <c r="K44698" s="1" t="s">
        <v>91</v>
      </c>
      <c r="L44698" s="1" t="s">
        <v>92</v>
      </c>
    </row>
    <row r="44699" spans="1:12" x14ac:dyDescent="0.25">
      <c r="A44699">
        <v>47086</v>
      </c>
      <c r="B44699">
        <v>20695</v>
      </c>
      <c r="C44699" s="1" t="s">
        <v>164</v>
      </c>
      <c r="D44699">
        <v>1</v>
      </c>
      <c r="E44699" s="2">
        <v>42356</v>
      </c>
      <c r="F44699" s="3">
        <v>0.48497685185185185</v>
      </c>
      <c r="G44699">
        <v>11</v>
      </c>
      <c r="H44699">
        <v>11</v>
      </c>
      <c r="I44699" s="1" t="s">
        <v>170</v>
      </c>
      <c r="J44699" s="1" t="s">
        <v>75</v>
      </c>
      <c r="K44699" s="1" t="s">
        <v>91</v>
      </c>
      <c r="L44699" s="1" t="s">
        <v>92</v>
      </c>
    </row>
    <row r="44700" spans="1:12" x14ac:dyDescent="0.25">
      <c r="A44700">
        <v>47097</v>
      </c>
      <c r="B44700">
        <v>20702</v>
      </c>
      <c r="C44700" s="1" t="s">
        <v>164</v>
      </c>
      <c r="D44700">
        <v>1</v>
      </c>
      <c r="E44700" s="2">
        <v>42356</v>
      </c>
      <c r="F44700" s="3">
        <v>0.51047453703703705</v>
      </c>
      <c r="G44700">
        <v>11</v>
      </c>
      <c r="H44700">
        <v>11</v>
      </c>
      <c r="I44700" s="1" t="s">
        <v>170</v>
      </c>
      <c r="J44700" s="1" t="s">
        <v>75</v>
      </c>
      <c r="K44700" s="1" t="s">
        <v>91</v>
      </c>
      <c r="L44700" s="1" t="s">
        <v>92</v>
      </c>
    </row>
    <row r="44701" spans="1:12" x14ac:dyDescent="0.25">
      <c r="A44701">
        <v>47125</v>
      </c>
      <c r="B44701">
        <v>20710</v>
      </c>
      <c r="C44701" s="1" t="s">
        <v>164</v>
      </c>
      <c r="D44701">
        <v>1</v>
      </c>
      <c r="E44701" s="2">
        <v>42356</v>
      </c>
      <c r="F44701" s="3">
        <v>0.5587847222222222</v>
      </c>
      <c r="G44701">
        <v>11</v>
      </c>
      <c r="H44701">
        <v>11</v>
      </c>
      <c r="I44701" s="1" t="s">
        <v>170</v>
      </c>
      <c r="J44701" s="1" t="s">
        <v>75</v>
      </c>
      <c r="K44701" s="1" t="s">
        <v>91</v>
      </c>
      <c r="L44701" s="1" t="s">
        <v>92</v>
      </c>
    </row>
    <row r="44702" spans="1:12" x14ac:dyDescent="0.25">
      <c r="A44702">
        <v>47532</v>
      </c>
      <c r="B44702">
        <v>20885</v>
      </c>
      <c r="C44702" s="1" t="s">
        <v>164</v>
      </c>
      <c r="D44702">
        <v>1</v>
      </c>
      <c r="E44702" s="2">
        <v>42359</v>
      </c>
      <c r="F44702" s="3">
        <v>0.4984837962962963</v>
      </c>
      <c r="G44702">
        <v>11</v>
      </c>
      <c r="H44702">
        <v>11</v>
      </c>
      <c r="I44702" s="1" t="s">
        <v>170</v>
      </c>
      <c r="J44702" s="1" t="s">
        <v>75</v>
      </c>
      <c r="K44702" s="1" t="s">
        <v>91</v>
      </c>
      <c r="L44702" s="1" t="s">
        <v>92</v>
      </c>
    </row>
    <row r="44703" spans="1:12" x14ac:dyDescent="0.25">
      <c r="A44703">
        <v>47779</v>
      </c>
      <c r="B44703">
        <v>21006</v>
      </c>
      <c r="C44703" s="1" t="s">
        <v>164</v>
      </c>
      <c r="D44703">
        <v>1</v>
      </c>
      <c r="E44703" s="2">
        <v>42361</v>
      </c>
      <c r="F44703" s="3">
        <v>0.54554398148148153</v>
      </c>
      <c r="G44703">
        <v>11</v>
      </c>
      <c r="H44703">
        <v>11</v>
      </c>
      <c r="I44703" s="1" t="s">
        <v>170</v>
      </c>
      <c r="J44703" s="1" t="s">
        <v>75</v>
      </c>
      <c r="K44703" s="1" t="s">
        <v>91</v>
      </c>
      <c r="L44703" s="1" t="s">
        <v>92</v>
      </c>
    </row>
    <row r="44704" spans="1:12" x14ac:dyDescent="0.25">
      <c r="A44704">
        <v>47808</v>
      </c>
      <c r="B44704">
        <v>21020</v>
      </c>
      <c r="C44704" s="1" t="s">
        <v>164</v>
      </c>
      <c r="D44704">
        <v>1</v>
      </c>
      <c r="E44704" s="2">
        <v>42361</v>
      </c>
      <c r="F44704" s="3">
        <v>0.62361111111111112</v>
      </c>
      <c r="G44704">
        <v>11</v>
      </c>
      <c r="H44704">
        <v>11</v>
      </c>
      <c r="I44704" s="1" t="s">
        <v>170</v>
      </c>
      <c r="J44704" s="1" t="s">
        <v>75</v>
      </c>
      <c r="K44704" s="1" t="s">
        <v>91</v>
      </c>
      <c r="L44704" s="1" t="s">
        <v>92</v>
      </c>
    </row>
    <row r="44705" spans="1:12" x14ac:dyDescent="0.25">
      <c r="A44705">
        <v>47850</v>
      </c>
      <c r="B44705">
        <v>21036</v>
      </c>
      <c r="C44705" s="1" t="s">
        <v>164</v>
      </c>
      <c r="D44705">
        <v>1</v>
      </c>
      <c r="E44705" s="2">
        <v>42361</v>
      </c>
      <c r="F44705" s="3">
        <v>0.77533564814814815</v>
      </c>
      <c r="G44705">
        <v>11</v>
      </c>
      <c r="H44705">
        <v>11</v>
      </c>
      <c r="I44705" s="1" t="s">
        <v>170</v>
      </c>
      <c r="J44705" s="1" t="s">
        <v>75</v>
      </c>
      <c r="K44705" s="1" t="s">
        <v>91</v>
      </c>
      <c r="L44705" s="1" t="s">
        <v>92</v>
      </c>
    </row>
    <row r="44706" spans="1:12" x14ac:dyDescent="0.25">
      <c r="A44706">
        <v>47923</v>
      </c>
      <c r="B44706">
        <v>21064</v>
      </c>
      <c r="C44706" s="1" t="s">
        <v>164</v>
      </c>
      <c r="D44706">
        <v>1</v>
      </c>
      <c r="E44706" s="2">
        <v>42362</v>
      </c>
      <c r="F44706" s="3">
        <v>0.56018518518518523</v>
      </c>
      <c r="G44706">
        <v>11</v>
      </c>
      <c r="H44706">
        <v>11</v>
      </c>
      <c r="I44706" s="1" t="s">
        <v>170</v>
      </c>
      <c r="J44706" s="1" t="s">
        <v>75</v>
      </c>
      <c r="K44706" s="1" t="s">
        <v>91</v>
      </c>
      <c r="L44706" s="1" t="s">
        <v>92</v>
      </c>
    </row>
    <row r="44707" spans="1:12" x14ac:dyDescent="0.25">
      <c r="A44707">
        <v>48045</v>
      </c>
      <c r="B44707">
        <v>21117</v>
      </c>
      <c r="C44707" s="1" t="s">
        <v>164</v>
      </c>
      <c r="D44707">
        <v>1</v>
      </c>
      <c r="E44707" s="2">
        <v>42364</v>
      </c>
      <c r="F44707" s="3">
        <v>0.62459490740740742</v>
      </c>
      <c r="G44707">
        <v>11</v>
      </c>
      <c r="H44707">
        <v>11</v>
      </c>
      <c r="I44707" s="1" t="s">
        <v>170</v>
      </c>
      <c r="J44707" s="1" t="s">
        <v>75</v>
      </c>
      <c r="K44707" s="1" t="s">
        <v>91</v>
      </c>
      <c r="L44707" s="1" t="s">
        <v>92</v>
      </c>
    </row>
    <row r="44708" spans="1:12" x14ac:dyDescent="0.25">
      <c r="A44708">
        <v>48150</v>
      </c>
      <c r="B44708">
        <v>21158</v>
      </c>
      <c r="C44708" s="1" t="s">
        <v>164</v>
      </c>
      <c r="D44708">
        <v>1</v>
      </c>
      <c r="E44708" s="2">
        <v>42365</v>
      </c>
      <c r="F44708" s="3">
        <v>0.64559027777777778</v>
      </c>
      <c r="G44708">
        <v>11</v>
      </c>
      <c r="H44708">
        <v>11</v>
      </c>
      <c r="I44708" s="1" t="s">
        <v>170</v>
      </c>
      <c r="J44708" s="1" t="s">
        <v>75</v>
      </c>
      <c r="K44708" s="1" t="s">
        <v>91</v>
      </c>
      <c r="L44708" s="1" t="s">
        <v>92</v>
      </c>
    </row>
    <row r="44709" spans="1:12" x14ac:dyDescent="0.25">
      <c r="A44709">
        <v>48218</v>
      </c>
      <c r="B44709">
        <v>21189</v>
      </c>
      <c r="C44709" s="1" t="s">
        <v>164</v>
      </c>
      <c r="D44709">
        <v>1</v>
      </c>
      <c r="E44709" s="2">
        <v>42366</v>
      </c>
      <c r="F44709" s="3">
        <v>0.52704861111111112</v>
      </c>
      <c r="G44709">
        <v>11</v>
      </c>
      <c r="H44709">
        <v>11</v>
      </c>
      <c r="I44709" s="1" t="s">
        <v>170</v>
      </c>
      <c r="J44709" s="1" t="s">
        <v>75</v>
      </c>
      <c r="K44709" s="1" t="s">
        <v>91</v>
      </c>
      <c r="L44709" s="1" t="s">
        <v>92</v>
      </c>
    </row>
    <row r="44710" spans="1:12" x14ac:dyDescent="0.25">
      <c r="A44710">
        <v>48513</v>
      </c>
      <c r="B44710">
        <v>21302</v>
      </c>
      <c r="C44710" s="1" t="s">
        <v>164</v>
      </c>
      <c r="D44710">
        <v>1</v>
      </c>
      <c r="E44710" s="2">
        <v>42369</v>
      </c>
      <c r="F44710" s="3">
        <v>0.67131944444444447</v>
      </c>
      <c r="G44710">
        <v>11</v>
      </c>
      <c r="H44710">
        <v>11</v>
      </c>
      <c r="I44710" s="1" t="s">
        <v>170</v>
      </c>
      <c r="J44710" s="1" t="s">
        <v>75</v>
      </c>
      <c r="K44710" s="1" t="s">
        <v>91</v>
      </c>
      <c r="L44710" s="1" t="s">
        <v>92</v>
      </c>
    </row>
    <row r="44711" spans="1:12" x14ac:dyDescent="0.25">
      <c r="A44711">
        <v>152</v>
      </c>
      <c r="B44711">
        <v>65</v>
      </c>
      <c r="C44711" s="1" t="s">
        <v>165</v>
      </c>
      <c r="D44711">
        <v>1</v>
      </c>
      <c r="E44711" s="2">
        <v>42005</v>
      </c>
      <c r="F44711" s="3">
        <v>0.88611111111111107</v>
      </c>
      <c r="G44711">
        <v>12.25</v>
      </c>
      <c r="H44711">
        <v>12.25</v>
      </c>
      <c r="I44711" s="1" t="s">
        <v>170</v>
      </c>
      <c r="J44711" s="1" t="s">
        <v>35</v>
      </c>
      <c r="K44711" s="1" t="s">
        <v>57</v>
      </c>
      <c r="L44711" s="1" t="s">
        <v>58</v>
      </c>
    </row>
    <row r="44712" spans="1:12" x14ac:dyDescent="0.25">
      <c r="A44712">
        <v>275</v>
      </c>
      <c r="B44712">
        <v>114</v>
      </c>
      <c r="C44712" s="1" t="s">
        <v>165</v>
      </c>
      <c r="D44712">
        <v>1</v>
      </c>
      <c r="E44712" s="2">
        <v>42006</v>
      </c>
      <c r="F44712" s="3">
        <v>0.79134259259259254</v>
      </c>
      <c r="G44712">
        <v>12.25</v>
      </c>
      <c r="H44712">
        <v>12.25</v>
      </c>
      <c r="I44712" s="1" t="s">
        <v>170</v>
      </c>
      <c r="J44712" s="1" t="s">
        <v>35</v>
      </c>
      <c r="K44712" s="1" t="s">
        <v>57</v>
      </c>
      <c r="L44712" s="1" t="s">
        <v>58</v>
      </c>
    </row>
    <row r="44713" spans="1:12" x14ac:dyDescent="0.25">
      <c r="A44713">
        <v>453</v>
      </c>
      <c r="B44713">
        <v>192</v>
      </c>
      <c r="C44713" s="1" t="s">
        <v>165</v>
      </c>
      <c r="D44713">
        <v>1</v>
      </c>
      <c r="E44713" s="2">
        <v>42007</v>
      </c>
      <c r="F44713" s="3">
        <v>0.85425925925925927</v>
      </c>
      <c r="G44713">
        <v>12.25</v>
      </c>
      <c r="H44713">
        <v>12.25</v>
      </c>
      <c r="I44713" s="1" t="s">
        <v>170</v>
      </c>
      <c r="J44713" s="1" t="s">
        <v>35</v>
      </c>
      <c r="K44713" s="1" t="s">
        <v>57</v>
      </c>
      <c r="L44713" s="1" t="s">
        <v>58</v>
      </c>
    </row>
    <row r="44714" spans="1:12" x14ac:dyDescent="0.25">
      <c r="A44714">
        <v>460</v>
      </c>
      <c r="B44714">
        <v>196</v>
      </c>
      <c r="C44714" s="1" t="s">
        <v>165</v>
      </c>
      <c r="D44714">
        <v>1</v>
      </c>
      <c r="E44714" s="2">
        <v>42007</v>
      </c>
      <c r="F44714" s="3">
        <v>0.90293981481481478</v>
      </c>
      <c r="G44714">
        <v>12.25</v>
      </c>
      <c r="H44714">
        <v>12.25</v>
      </c>
      <c r="I44714" s="1" t="s">
        <v>170</v>
      </c>
      <c r="J44714" s="1" t="s">
        <v>35</v>
      </c>
      <c r="K44714" s="1" t="s">
        <v>57</v>
      </c>
      <c r="L44714" s="1" t="s">
        <v>58</v>
      </c>
    </row>
    <row r="44715" spans="1:12" x14ac:dyDescent="0.25">
      <c r="A44715">
        <v>521</v>
      </c>
      <c r="B44715">
        <v>222</v>
      </c>
      <c r="C44715" s="1" t="s">
        <v>165</v>
      </c>
      <c r="D44715">
        <v>1</v>
      </c>
      <c r="E44715" s="2">
        <v>42008</v>
      </c>
      <c r="F44715" s="3">
        <v>0.65738425925925925</v>
      </c>
      <c r="G44715">
        <v>12.25</v>
      </c>
      <c r="H44715">
        <v>12.25</v>
      </c>
      <c r="I44715" s="1" t="s">
        <v>170</v>
      </c>
      <c r="J44715" s="1" t="s">
        <v>35</v>
      </c>
      <c r="K44715" s="1" t="s">
        <v>57</v>
      </c>
      <c r="L44715" s="1" t="s">
        <v>58</v>
      </c>
    </row>
    <row r="44716" spans="1:12" x14ac:dyDescent="0.25">
      <c r="A44716">
        <v>617</v>
      </c>
      <c r="B44716">
        <v>271</v>
      </c>
      <c r="C44716" s="1" t="s">
        <v>165</v>
      </c>
      <c r="D44716">
        <v>1</v>
      </c>
      <c r="E44716" s="2">
        <v>42009</v>
      </c>
      <c r="F44716" s="3">
        <v>0.5988310185185185</v>
      </c>
      <c r="G44716">
        <v>12.25</v>
      </c>
      <c r="H44716">
        <v>12.25</v>
      </c>
      <c r="I44716" s="1" t="s">
        <v>170</v>
      </c>
      <c r="J44716" s="1" t="s">
        <v>35</v>
      </c>
      <c r="K44716" s="1" t="s">
        <v>57</v>
      </c>
      <c r="L44716" s="1" t="s">
        <v>58</v>
      </c>
    </row>
    <row r="44717" spans="1:12" x14ac:dyDescent="0.25">
      <c r="A44717">
        <v>638</v>
      </c>
      <c r="B44717">
        <v>281</v>
      </c>
      <c r="C44717" s="1" t="s">
        <v>165</v>
      </c>
      <c r="D44717">
        <v>1</v>
      </c>
      <c r="E44717" s="2">
        <v>42009</v>
      </c>
      <c r="F44717" s="3">
        <v>0.69013888888888886</v>
      </c>
      <c r="G44717">
        <v>12.25</v>
      </c>
      <c r="H44717">
        <v>12.25</v>
      </c>
      <c r="I44717" s="1" t="s">
        <v>170</v>
      </c>
      <c r="J44717" s="1" t="s">
        <v>35</v>
      </c>
      <c r="K44717" s="1" t="s">
        <v>57</v>
      </c>
      <c r="L44717" s="1" t="s">
        <v>58</v>
      </c>
    </row>
    <row r="44718" spans="1:12" x14ac:dyDescent="0.25">
      <c r="A44718">
        <v>653</v>
      </c>
      <c r="B44718">
        <v>287</v>
      </c>
      <c r="C44718" s="1" t="s">
        <v>165</v>
      </c>
      <c r="D44718">
        <v>1</v>
      </c>
      <c r="E44718" s="2">
        <v>42009</v>
      </c>
      <c r="F44718" s="3">
        <v>0.72927083333333331</v>
      </c>
      <c r="G44718">
        <v>12.25</v>
      </c>
      <c r="H44718">
        <v>12.25</v>
      </c>
      <c r="I44718" s="1" t="s">
        <v>170</v>
      </c>
      <c r="J44718" s="1" t="s">
        <v>35</v>
      </c>
      <c r="K44718" s="1" t="s">
        <v>57</v>
      </c>
      <c r="L44718" s="1" t="s">
        <v>58</v>
      </c>
    </row>
    <row r="44719" spans="1:12" x14ac:dyDescent="0.25">
      <c r="A44719">
        <v>693</v>
      </c>
      <c r="B44719">
        <v>305</v>
      </c>
      <c r="C44719" s="1" t="s">
        <v>165</v>
      </c>
      <c r="D44719">
        <v>1</v>
      </c>
      <c r="E44719" s="2">
        <v>42009</v>
      </c>
      <c r="F44719" s="3">
        <v>0.85810185185185184</v>
      </c>
      <c r="G44719">
        <v>12.25</v>
      </c>
      <c r="H44719">
        <v>12.25</v>
      </c>
      <c r="I44719" s="1" t="s">
        <v>170</v>
      </c>
      <c r="J44719" s="1" t="s">
        <v>35</v>
      </c>
      <c r="K44719" s="1" t="s">
        <v>57</v>
      </c>
      <c r="L44719" s="1" t="s">
        <v>58</v>
      </c>
    </row>
    <row r="44720" spans="1:12" x14ac:dyDescent="0.25">
      <c r="A44720">
        <v>968</v>
      </c>
      <c r="B44720">
        <v>423</v>
      </c>
      <c r="C44720" s="1" t="s">
        <v>165</v>
      </c>
      <c r="D44720">
        <v>1</v>
      </c>
      <c r="E44720" s="2">
        <v>42011</v>
      </c>
      <c r="F44720" s="3">
        <v>0.82299768518518523</v>
      </c>
      <c r="G44720">
        <v>12.25</v>
      </c>
      <c r="H44720">
        <v>12.25</v>
      </c>
      <c r="I44720" s="1" t="s">
        <v>170</v>
      </c>
      <c r="J44720" s="1" t="s">
        <v>35</v>
      </c>
      <c r="K44720" s="1" t="s">
        <v>57</v>
      </c>
      <c r="L44720" s="1" t="s">
        <v>58</v>
      </c>
    </row>
    <row r="44721" spans="1:12" x14ac:dyDescent="0.25">
      <c r="A44721">
        <v>972</v>
      </c>
      <c r="B44721">
        <v>426</v>
      </c>
      <c r="C44721" s="1" t="s">
        <v>165</v>
      </c>
      <c r="D44721">
        <v>1</v>
      </c>
      <c r="E44721" s="2">
        <v>42011</v>
      </c>
      <c r="F44721" s="3">
        <v>0.85121527777777772</v>
      </c>
      <c r="G44721">
        <v>12.25</v>
      </c>
      <c r="H44721">
        <v>12.25</v>
      </c>
      <c r="I44721" s="1" t="s">
        <v>170</v>
      </c>
      <c r="J44721" s="1" t="s">
        <v>35</v>
      </c>
      <c r="K44721" s="1" t="s">
        <v>57</v>
      </c>
      <c r="L44721" s="1" t="s">
        <v>58</v>
      </c>
    </row>
    <row r="44722" spans="1:12" x14ac:dyDescent="0.25">
      <c r="A44722">
        <v>979</v>
      </c>
      <c r="B44722">
        <v>430</v>
      </c>
      <c r="C44722" s="1" t="s">
        <v>165</v>
      </c>
      <c r="D44722">
        <v>1</v>
      </c>
      <c r="E44722" s="2">
        <v>42011</v>
      </c>
      <c r="F44722" s="3">
        <v>0.94876157407407402</v>
      </c>
      <c r="G44722">
        <v>12.25</v>
      </c>
      <c r="H44722">
        <v>12.25</v>
      </c>
      <c r="I44722" s="1" t="s">
        <v>170</v>
      </c>
      <c r="J44722" s="1" t="s">
        <v>35</v>
      </c>
      <c r="K44722" s="1" t="s">
        <v>57</v>
      </c>
      <c r="L44722" s="1" t="s">
        <v>58</v>
      </c>
    </row>
    <row r="44723" spans="1:12" x14ac:dyDescent="0.25">
      <c r="A44723">
        <v>1081</v>
      </c>
      <c r="B44723">
        <v>469</v>
      </c>
      <c r="C44723" s="1" t="s">
        <v>165</v>
      </c>
      <c r="D44723">
        <v>1</v>
      </c>
      <c r="E44723" s="2">
        <v>42012</v>
      </c>
      <c r="F44723" s="3">
        <v>0.65090277777777783</v>
      </c>
      <c r="G44723">
        <v>12.25</v>
      </c>
      <c r="H44723">
        <v>12.25</v>
      </c>
      <c r="I44723" s="1" t="s">
        <v>170</v>
      </c>
      <c r="J44723" s="1" t="s">
        <v>35</v>
      </c>
      <c r="K44723" s="1" t="s">
        <v>57</v>
      </c>
      <c r="L44723" s="1" t="s">
        <v>58</v>
      </c>
    </row>
    <row r="44724" spans="1:12" x14ac:dyDescent="0.25">
      <c r="A44724">
        <v>1180</v>
      </c>
      <c r="B44724">
        <v>518</v>
      </c>
      <c r="C44724" s="1" t="s">
        <v>165</v>
      </c>
      <c r="D44724">
        <v>1</v>
      </c>
      <c r="E44724" s="2">
        <v>42013</v>
      </c>
      <c r="F44724" s="3">
        <v>0.54959490740740746</v>
      </c>
      <c r="G44724">
        <v>12.25</v>
      </c>
      <c r="H44724">
        <v>12.25</v>
      </c>
      <c r="I44724" s="1" t="s">
        <v>170</v>
      </c>
      <c r="J44724" s="1" t="s">
        <v>35</v>
      </c>
      <c r="K44724" s="1" t="s">
        <v>57</v>
      </c>
      <c r="L44724" s="1" t="s">
        <v>58</v>
      </c>
    </row>
    <row r="44725" spans="1:12" x14ac:dyDescent="0.25">
      <c r="A44725">
        <v>1196</v>
      </c>
      <c r="B44725">
        <v>524</v>
      </c>
      <c r="C44725" s="1" t="s">
        <v>165</v>
      </c>
      <c r="D44725">
        <v>1</v>
      </c>
      <c r="E44725" s="2">
        <v>42013</v>
      </c>
      <c r="F44725" s="3">
        <v>0.6191550925925926</v>
      </c>
      <c r="G44725">
        <v>12.25</v>
      </c>
      <c r="H44725">
        <v>12.25</v>
      </c>
      <c r="I44725" s="1" t="s">
        <v>170</v>
      </c>
      <c r="J44725" s="1" t="s">
        <v>35</v>
      </c>
      <c r="K44725" s="1" t="s">
        <v>57</v>
      </c>
      <c r="L44725" s="1" t="s">
        <v>58</v>
      </c>
    </row>
    <row r="44726" spans="1:12" x14ac:dyDescent="0.25">
      <c r="A44726">
        <v>1261</v>
      </c>
      <c r="B44726">
        <v>557</v>
      </c>
      <c r="C44726" s="1" t="s">
        <v>165</v>
      </c>
      <c r="D44726">
        <v>1</v>
      </c>
      <c r="E44726" s="2">
        <v>42013</v>
      </c>
      <c r="F44726" s="3">
        <v>0.85423611111111108</v>
      </c>
      <c r="G44726">
        <v>12.25</v>
      </c>
      <c r="H44726">
        <v>12.25</v>
      </c>
      <c r="I44726" s="1" t="s">
        <v>170</v>
      </c>
      <c r="J44726" s="1" t="s">
        <v>35</v>
      </c>
      <c r="K44726" s="1" t="s">
        <v>57</v>
      </c>
      <c r="L44726" s="1" t="s">
        <v>58</v>
      </c>
    </row>
    <row r="44727" spans="1:12" x14ac:dyDescent="0.25">
      <c r="A44727">
        <v>1281</v>
      </c>
      <c r="B44727">
        <v>567</v>
      </c>
      <c r="C44727" s="1" t="s">
        <v>165</v>
      </c>
      <c r="D44727">
        <v>1</v>
      </c>
      <c r="E44727" s="2">
        <v>42014</v>
      </c>
      <c r="F44727" s="3">
        <v>0.51929398148148154</v>
      </c>
      <c r="G44727">
        <v>12.25</v>
      </c>
      <c r="H44727">
        <v>12.25</v>
      </c>
      <c r="I44727" s="1" t="s">
        <v>170</v>
      </c>
      <c r="J44727" s="1" t="s">
        <v>35</v>
      </c>
      <c r="K44727" s="1" t="s">
        <v>57</v>
      </c>
      <c r="L44727" s="1" t="s">
        <v>58</v>
      </c>
    </row>
    <row r="44728" spans="1:12" x14ac:dyDescent="0.25">
      <c r="A44728">
        <v>1317</v>
      </c>
      <c r="B44728">
        <v>584</v>
      </c>
      <c r="C44728" s="1" t="s">
        <v>165</v>
      </c>
      <c r="D44728">
        <v>1</v>
      </c>
      <c r="E44728" s="2">
        <v>42014</v>
      </c>
      <c r="F44728" s="3">
        <v>0.62880787037037034</v>
      </c>
      <c r="G44728">
        <v>12.25</v>
      </c>
      <c r="H44728">
        <v>12.25</v>
      </c>
      <c r="I44728" s="1" t="s">
        <v>170</v>
      </c>
      <c r="J44728" s="1" t="s">
        <v>35</v>
      </c>
      <c r="K44728" s="1" t="s">
        <v>57</v>
      </c>
      <c r="L44728" s="1" t="s">
        <v>58</v>
      </c>
    </row>
    <row r="44729" spans="1:12" x14ac:dyDescent="0.25">
      <c r="A44729">
        <v>1419</v>
      </c>
      <c r="B44729">
        <v>630</v>
      </c>
      <c r="C44729" s="1" t="s">
        <v>165</v>
      </c>
      <c r="D44729">
        <v>1</v>
      </c>
      <c r="E44729" s="2">
        <v>42015</v>
      </c>
      <c r="F44729" s="3">
        <v>0.48759259259259258</v>
      </c>
      <c r="G44729">
        <v>12.25</v>
      </c>
      <c r="H44729">
        <v>12.25</v>
      </c>
      <c r="I44729" s="1" t="s">
        <v>170</v>
      </c>
      <c r="J44729" s="1" t="s">
        <v>35</v>
      </c>
      <c r="K44729" s="1" t="s">
        <v>57</v>
      </c>
      <c r="L44729" s="1" t="s">
        <v>58</v>
      </c>
    </row>
    <row r="44730" spans="1:12" x14ac:dyDescent="0.25">
      <c r="A44730">
        <v>1433</v>
      </c>
      <c r="B44730">
        <v>635</v>
      </c>
      <c r="C44730" s="1" t="s">
        <v>165</v>
      </c>
      <c r="D44730">
        <v>1</v>
      </c>
      <c r="E44730" s="2">
        <v>42015</v>
      </c>
      <c r="F44730" s="3">
        <v>0.51285879629629627</v>
      </c>
      <c r="G44730">
        <v>12.25</v>
      </c>
      <c r="H44730">
        <v>12.25</v>
      </c>
      <c r="I44730" s="1" t="s">
        <v>170</v>
      </c>
      <c r="J44730" s="1" t="s">
        <v>35</v>
      </c>
      <c r="K44730" s="1" t="s">
        <v>57</v>
      </c>
      <c r="L44730" s="1" t="s">
        <v>58</v>
      </c>
    </row>
    <row r="44731" spans="1:12" x14ac:dyDescent="0.25">
      <c r="A44731">
        <v>1465</v>
      </c>
      <c r="B44731">
        <v>649</v>
      </c>
      <c r="C44731" s="1" t="s">
        <v>165</v>
      </c>
      <c r="D44731">
        <v>1</v>
      </c>
      <c r="E44731" s="2">
        <v>42015</v>
      </c>
      <c r="F44731" s="3">
        <v>0.60373842592592597</v>
      </c>
      <c r="G44731">
        <v>12.25</v>
      </c>
      <c r="H44731">
        <v>12.25</v>
      </c>
      <c r="I44731" s="1" t="s">
        <v>170</v>
      </c>
      <c r="J44731" s="1" t="s">
        <v>35</v>
      </c>
      <c r="K44731" s="1" t="s">
        <v>57</v>
      </c>
      <c r="L44731" s="1" t="s">
        <v>58</v>
      </c>
    </row>
    <row r="44732" spans="1:12" x14ac:dyDescent="0.25">
      <c r="A44732">
        <v>1569</v>
      </c>
      <c r="B44732">
        <v>700</v>
      </c>
      <c r="C44732" s="1" t="s">
        <v>165</v>
      </c>
      <c r="D44732">
        <v>1</v>
      </c>
      <c r="E44732" s="2">
        <v>42016</v>
      </c>
      <c r="F44732" s="3">
        <v>0.60501157407407402</v>
      </c>
      <c r="G44732">
        <v>12.25</v>
      </c>
      <c r="H44732">
        <v>12.25</v>
      </c>
      <c r="I44732" s="1" t="s">
        <v>170</v>
      </c>
      <c r="J44732" s="1" t="s">
        <v>35</v>
      </c>
      <c r="K44732" s="1" t="s">
        <v>57</v>
      </c>
      <c r="L44732" s="1" t="s">
        <v>58</v>
      </c>
    </row>
    <row r="44733" spans="1:12" x14ac:dyDescent="0.25">
      <c r="A44733">
        <v>1573</v>
      </c>
      <c r="B44733">
        <v>702</v>
      </c>
      <c r="C44733" s="1" t="s">
        <v>165</v>
      </c>
      <c r="D44733">
        <v>1</v>
      </c>
      <c r="E44733" s="2">
        <v>42016</v>
      </c>
      <c r="F44733" s="3">
        <v>0.61012731481481486</v>
      </c>
      <c r="G44733">
        <v>12.25</v>
      </c>
      <c r="H44733">
        <v>12.25</v>
      </c>
      <c r="I44733" s="1" t="s">
        <v>170</v>
      </c>
      <c r="J44733" s="1" t="s">
        <v>35</v>
      </c>
      <c r="K44733" s="1" t="s">
        <v>57</v>
      </c>
      <c r="L44733" s="1" t="s">
        <v>58</v>
      </c>
    </row>
    <row r="44734" spans="1:12" x14ac:dyDescent="0.25">
      <c r="A44734">
        <v>1629</v>
      </c>
      <c r="B44734">
        <v>726</v>
      </c>
      <c r="C44734" s="1" t="s">
        <v>165</v>
      </c>
      <c r="D44734">
        <v>1</v>
      </c>
      <c r="E44734" s="2">
        <v>42016</v>
      </c>
      <c r="F44734" s="3">
        <v>0.773900462962963</v>
      </c>
      <c r="G44734">
        <v>12.25</v>
      </c>
      <c r="H44734">
        <v>12.25</v>
      </c>
      <c r="I44734" s="1" t="s">
        <v>170</v>
      </c>
      <c r="J44734" s="1" t="s">
        <v>35</v>
      </c>
      <c r="K44734" s="1" t="s">
        <v>57</v>
      </c>
      <c r="L44734" s="1" t="s">
        <v>58</v>
      </c>
    </row>
    <row r="44735" spans="1:12" x14ac:dyDescent="0.25">
      <c r="A44735">
        <v>1630</v>
      </c>
      <c r="B44735">
        <v>727</v>
      </c>
      <c r="C44735" s="1" t="s">
        <v>165</v>
      </c>
      <c r="D44735">
        <v>1</v>
      </c>
      <c r="E44735" s="2">
        <v>42016</v>
      </c>
      <c r="F44735" s="3">
        <v>0.78121527777777777</v>
      </c>
      <c r="G44735">
        <v>12.25</v>
      </c>
      <c r="H44735">
        <v>12.25</v>
      </c>
      <c r="I44735" s="1" t="s">
        <v>170</v>
      </c>
      <c r="J44735" s="1" t="s">
        <v>35</v>
      </c>
      <c r="K44735" s="1" t="s">
        <v>57</v>
      </c>
      <c r="L44735" s="1" t="s">
        <v>58</v>
      </c>
    </row>
    <row r="44736" spans="1:12" x14ac:dyDescent="0.25">
      <c r="A44736">
        <v>1636</v>
      </c>
      <c r="B44736">
        <v>729</v>
      </c>
      <c r="C44736" s="1" t="s">
        <v>165</v>
      </c>
      <c r="D44736">
        <v>1</v>
      </c>
      <c r="E44736" s="2">
        <v>42016</v>
      </c>
      <c r="F44736" s="3">
        <v>0.80603009259259262</v>
      </c>
      <c r="G44736">
        <v>12.25</v>
      </c>
      <c r="H44736">
        <v>12.25</v>
      </c>
      <c r="I44736" s="1" t="s">
        <v>170</v>
      </c>
      <c r="J44736" s="1" t="s">
        <v>35</v>
      </c>
      <c r="K44736" s="1" t="s">
        <v>57</v>
      </c>
      <c r="L44736" s="1" t="s">
        <v>58</v>
      </c>
    </row>
    <row r="44737" spans="1:12" x14ac:dyDescent="0.25">
      <c r="A44737">
        <v>1682</v>
      </c>
      <c r="B44737">
        <v>747</v>
      </c>
      <c r="C44737" s="1" t="s">
        <v>165</v>
      </c>
      <c r="D44737">
        <v>1</v>
      </c>
      <c r="E44737" s="2">
        <v>42017</v>
      </c>
      <c r="F44737" s="3">
        <v>0.59377314814814819</v>
      </c>
      <c r="G44737">
        <v>12.25</v>
      </c>
      <c r="H44737">
        <v>12.25</v>
      </c>
      <c r="I44737" s="1" t="s">
        <v>170</v>
      </c>
      <c r="J44737" s="1" t="s">
        <v>35</v>
      </c>
      <c r="K44737" s="1" t="s">
        <v>57</v>
      </c>
      <c r="L44737" s="1" t="s">
        <v>58</v>
      </c>
    </row>
    <row r="44738" spans="1:12" x14ac:dyDescent="0.25">
      <c r="A44738">
        <v>1712</v>
      </c>
      <c r="B44738">
        <v>761</v>
      </c>
      <c r="C44738" s="1" t="s">
        <v>165</v>
      </c>
      <c r="D44738">
        <v>1</v>
      </c>
      <c r="E44738" s="2">
        <v>42017</v>
      </c>
      <c r="F44738" s="3">
        <v>0.68773148148148144</v>
      </c>
      <c r="G44738">
        <v>12.25</v>
      </c>
      <c r="H44738">
        <v>12.25</v>
      </c>
      <c r="I44738" s="1" t="s">
        <v>170</v>
      </c>
      <c r="J44738" s="1" t="s">
        <v>35</v>
      </c>
      <c r="K44738" s="1" t="s">
        <v>57</v>
      </c>
      <c r="L44738" s="1" t="s">
        <v>58</v>
      </c>
    </row>
    <row r="44739" spans="1:12" x14ac:dyDescent="0.25">
      <c r="A44739">
        <v>1724</v>
      </c>
      <c r="B44739">
        <v>765</v>
      </c>
      <c r="C44739" s="1" t="s">
        <v>165</v>
      </c>
      <c r="D44739">
        <v>1</v>
      </c>
      <c r="E44739" s="2">
        <v>42017</v>
      </c>
      <c r="F44739" s="3">
        <v>0.71644675925925927</v>
      </c>
      <c r="G44739">
        <v>12.25</v>
      </c>
      <c r="H44739">
        <v>12.25</v>
      </c>
      <c r="I44739" s="1" t="s">
        <v>170</v>
      </c>
      <c r="J44739" s="1" t="s">
        <v>35</v>
      </c>
      <c r="K44739" s="1" t="s">
        <v>57</v>
      </c>
      <c r="L44739" s="1" t="s">
        <v>58</v>
      </c>
    </row>
    <row r="44740" spans="1:12" x14ac:dyDescent="0.25">
      <c r="A44740">
        <v>1732</v>
      </c>
      <c r="B44740">
        <v>770</v>
      </c>
      <c r="C44740" s="1" t="s">
        <v>165</v>
      </c>
      <c r="D44740">
        <v>1</v>
      </c>
      <c r="E44740" s="2">
        <v>42017</v>
      </c>
      <c r="F44740" s="3">
        <v>0.73903935185185188</v>
      </c>
      <c r="G44740">
        <v>12.25</v>
      </c>
      <c r="H44740">
        <v>12.25</v>
      </c>
      <c r="I44740" s="1" t="s">
        <v>170</v>
      </c>
      <c r="J44740" s="1" t="s">
        <v>35</v>
      </c>
      <c r="K44740" s="1" t="s">
        <v>57</v>
      </c>
      <c r="L44740" s="1" t="s">
        <v>58</v>
      </c>
    </row>
    <row r="44741" spans="1:12" x14ac:dyDescent="0.25">
      <c r="A44741">
        <v>1734</v>
      </c>
      <c r="B44741">
        <v>771</v>
      </c>
      <c r="C44741" s="1" t="s">
        <v>165</v>
      </c>
      <c r="D44741">
        <v>1</v>
      </c>
      <c r="E44741" s="2">
        <v>42017</v>
      </c>
      <c r="F44741" s="3">
        <v>0.74967592592592591</v>
      </c>
      <c r="G44741">
        <v>12.25</v>
      </c>
      <c r="H44741">
        <v>12.25</v>
      </c>
      <c r="I44741" s="1" t="s">
        <v>170</v>
      </c>
      <c r="J44741" s="1" t="s">
        <v>35</v>
      </c>
      <c r="K44741" s="1" t="s">
        <v>57</v>
      </c>
      <c r="L44741" s="1" t="s">
        <v>58</v>
      </c>
    </row>
    <row r="44742" spans="1:12" x14ac:dyDescent="0.25">
      <c r="A44742">
        <v>1773</v>
      </c>
      <c r="B44742">
        <v>788</v>
      </c>
      <c r="C44742" s="1" t="s">
        <v>165</v>
      </c>
      <c r="D44742">
        <v>1</v>
      </c>
      <c r="E44742" s="2">
        <v>42018</v>
      </c>
      <c r="F44742" s="3">
        <v>0.49049768518518516</v>
      </c>
      <c r="G44742">
        <v>12.25</v>
      </c>
      <c r="H44742">
        <v>12.25</v>
      </c>
      <c r="I44742" s="1" t="s">
        <v>170</v>
      </c>
      <c r="J44742" s="1" t="s">
        <v>35</v>
      </c>
      <c r="K44742" s="1" t="s">
        <v>57</v>
      </c>
      <c r="L44742" s="1" t="s">
        <v>58</v>
      </c>
    </row>
    <row r="44743" spans="1:12" x14ac:dyDescent="0.25">
      <c r="A44743">
        <v>1845</v>
      </c>
      <c r="B44743">
        <v>818</v>
      </c>
      <c r="C44743" s="1" t="s">
        <v>165</v>
      </c>
      <c r="D44743">
        <v>1</v>
      </c>
      <c r="E44743" s="2">
        <v>42018</v>
      </c>
      <c r="F44743" s="3">
        <v>0.71932870370370372</v>
      </c>
      <c r="G44743">
        <v>12.25</v>
      </c>
      <c r="H44743">
        <v>12.25</v>
      </c>
      <c r="I44743" s="1" t="s">
        <v>170</v>
      </c>
      <c r="J44743" s="1" t="s">
        <v>35</v>
      </c>
      <c r="K44743" s="1" t="s">
        <v>57</v>
      </c>
      <c r="L44743" s="1" t="s">
        <v>58</v>
      </c>
    </row>
    <row r="44744" spans="1:12" x14ac:dyDescent="0.25">
      <c r="A44744">
        <v>1847</v>
      </c>
      <c r="B44744">
        <v>819</v>
      </c>
      <c r="C44744" s="1" t="s">
        <v>165</v>
      </c>
      <c r="D44744">
        <v>1</v>
      </c>
      <c r="E44744" s="2">
        <v>42018</v>
      </c>
      <c r="F44744" s="3">
        <v>0.7233680555555555</v>
      </c>
      <c r="G44744">
        <v>12.25</v>
      </c>
      <c r="H44744">
        <v>12.25</v>
      </c>
      <c r="I44744" s="1" t="s">
        <v>170</v>
      </c>
      <c r="J44744" s="1" t="s">
        <v>35</v>
      </c>
      <c r="K44744" s="1" t="s">
        <v>57</v>
      </c>
      <c r="L44744" s="1" t="s">
        <v>58</v>
      </c>
    </row>
    <row r="44745" spans="1:12" x14ac:dyDescent="0.25">
      <c r="A44745">
        <v>1860</v>
      </c>
      <c r="B44745">
        <v>825</v>
      </c>
      <c r="C44745" s="1" t="s">
        <v>165</v>
      </c>
      <c r="D44745">
        <v>1</v>
      </c>
      <c r="E44745" s="2">
        <v>42018</v>
      </c>
      <c r="F44745" s="3">
        <v>0.75423611111111111</v>
      </c>
      <c r="G44745">
        <v>12.25</v>
      </c>
      <c r="H44745">
        <v>12.25</v>
      </c>
      <c r="I44745" s="1" t="s">
        <v>170</v>
      </c>
      <c r="J44745" s="1" t="s">
        <v>35</v>
      </c>
      <c r="K44745" s="1" t="s">
        <v>57</v>
      </c>
      <c r="L44745" s="1" t="s">
        <v>58</v>
      </c>
    </row>
    <row r="44746" spans="1:12" x14ac:dyDescent="0.25">
      <c r="A44746">
        <v>1915</v>
      </c>
      <c r="B44746">
        <v>849</v>
      </c>
      <c r="C44746" s="1" t="s">
        <v>165</v>
      </c>
      <c r="D44746">
        <v>1</v>
      </c>
      <c r="E44746" s="2">
        <v>42019</v>
      </c>
      <c r="F44746" s="3">
        <v>0.50590277777777781</v>
      </c>
      <c r="G44746">
        <v>12.25</v>
      </c>
      <c r="H44746">
        <v>12.25</v>
      </c>
      <c r="I44746" s="1" t="s">
        <v>170</v>
      </c>
      <c r="J44746" s="1" t="s">
        <v>35</v>
      </c>
      <c r="K44746" s="1" t="s">
        <v>57</v>
      </c>
      <c r="L44746" s="1" t="s">
        <v>58</v>
      </c>
    </row>
    <row r="44747" spans="1:12" x14ac:dyDescent="0.25">
      <c r="A44747">
        <v>1940</v>
      </c>
      <c r="B44747">
        <v>860</v>
      </c>
      <c r="C44747" s="1" t="s">
        <v>165</v>
      </c>
      <c r="D44747">
        <v>1</v>
      </c>
      <c r="E44747" s="2">
        <v>42019</v>
      </c>
      <c r="F44747" s="3">
        <v>0.54714120370370367</v>
      </c>
      <c r="G44747">
        <v>12.25</v>
      </c>
      <c r="H44747">
        <v>12.25</v>
      </c>
      <c r="I44747" s="1" t="s">
        <v>170</v>
      </c>
      <c r="J44747" s="1" t="s">
        <v>35</v>
      </c>
      <c r="K44747" s="1" t="s">
        <v>57</v>
      </c>
      <c r="L44747" s="1" t="s">
        <v>58</v>
      </c>
    </row>
    <row r="44748" spans="1:12" x14ac:dyDescent="0.25">
      <c r="A44748">
        <v>1990</v>
      </c>
      <c r="B44748">
        <v>885</v>
      </c>
      <c r="C44748" s="1" t="s">
        <v>165</v>
      </c>
      <c r="D44748">
        <v>1</v>
      </c>
      <c r="E44748" s="2">
        <v>42019</v>
      </c>
      <c r="F44748" s="3">
        <v>0.70688657407407407</v>
      </c>
      <c r="G44748">
        <v>12.25</v>
      </c>
      <c r="H44748">
        <v>12.25</v>
      </c>
      <c r="I44748" s="1" t="s">
        <v>170</v>
      </c>
      <c r="J44748" s="1" t="s">
        <v>35</v>
      </c>
      <c r="K44748" s="1" t="s">
        <v>57</v>
      </c>
      <c r="L44748" s="1" t="s">
        <v>58</v>
      </c>
    </row>
    <row r="44749" spans="1:12" x14ac:dyDescent="0.25">
      <c r="A44749">
        <v>1994</v>
      </c>
      <c r="B44749">
        <v>886</v>
      </c>
      <c r="C44749" s="1" t="s">
        <v>165</v>
      </c>
      <c r="D44749">
        <v>1</v>
      </c>
      <c r="E44749" s="2">
        <v>42019</v>
      </c>
      <c r="F44749" s="3">
        <v>0.71221064814814816</v>
      </c>
      <c r="G44749">
        <v>12.25</v>
      </c>
      <c r="H44749">
        <v>12.25</v>
      </c>
      <c r="I44749" s="1" t="s">
        <v>170</v>
      </c>
      <c r="J44749" s="1" t="s">
        <v>35</v>
      </c>
      <c r="K44749" s="1" t="s">
        <v>57</v>
      </c>
      <c r="L44749" s="1" t="s">
        <v>58</v>
      </c>
    </row>
    <row r="44750" spans="1:12" x14ac:dyDescent="0.25">
      <c r="A44750">
        <v>2032</v>
      </c>
      <c r="B44750">
        <v>907</v>
      </c>
      <c r="C44750" s="1" t="s">
        <v>165</v>
      </c>
      <c r="D44750">
        <v>1</v>
      </c>
      <c r="E44750" s="2">
        <v>42019</v>
      </c>
      <c r="F44750" s="3">
        <v>0.8712037037037037</v>
      </c>
      <c r="G44750">
        <v>12.25</v>
      </c>
      <c r="H44750">
        <v>12.25</v>
      </c>
      <c r="I44750" s="1" t="s">
        <v>170</v>
      </c>
      <c r="J44750" s="1" t="s">
        <v>35</v>
      </c>
      <c r="K44750" s="1" t="s">
        <v>57</v>
      </c>
      <c r="L44750" s="1" t="s">
        <v>58</v>
      </c>
    </row>
    <row r="44751" spans="1:12" x14ac:dyDescent="0.25">
      <c r="A44751">
        <v>2075</v>
      </c>
      <c r="B44751">
        <v>926</v>
      </c>
      <c r="C44751" s="1" t="s">
        <v>165</v>
      </c>
      <c r="D44751">
        <v>1</v>
      </c>
      <c r="E44751" s="2">
        <v>42020</v>
      </c>
      <c r="F44751" s="3">
        <v>0.5775231481481482</v>
      </c>
      <c r="G44751">
        <v>12.25</v>
      </c>
      <c r="H44751">
        <v>12.25</v>
      </c>
      <c r="I44751" s="1" t="s">
        <v>170</v>
      </c>
      <c r="J44751" s="1" t="s">
        <v>35</v>
      </c>
      <c r="K44751" s="1" t="s">
        <v>57</v>
      </c>
      <c r="L44751" s="1" t="s">
        <v>58</v>
      </c>
    </row>
    <row r="44752" spans="1:12" x14ac:dyDescent="0.25">
      <c r="A44752">
        <v>2103</v>
      </c>
      <c r="B44752">
        <v>936</v>
      </c>
      <c r="C44752" s="1" t="s">
        <v>165</v>
      </c>
      <c r="D44752">
        <v>1</v>
      </c>
      <c r="E44752" s="2">
        <v>42020</v>
      </c>
      <c r="F44752" s="3">
        <v>0.68008101851851854</v>
      </c>
      <c r="G44752">
        <v>12.25</v>
      </c>
      <c r="H44752">
        <v>12.25</v>
      </c>
      <c r="I44752" s="1" t="s">
        <v>170</v>
      </c>
      <c r="J44752" s="1" t="s">
        <v>35</v>
      </c>
      <c r="K44752" s="1" t="s">
        <v>57</v>
      </c>
      <c r="L44752" s="1" t="s">
        <v>58</v>
      </c>
    </row>
    <row r="44753" spans="1:12" x14ac:dyDescent="0.25">
      <c r="A44753">
        <v>2117</v>
      </c>
      <c r="B44753">
        <v>943</v>
      </c>
      <c r="C44753" s="1" t="s">
        <v>165</v>
      </c>
      <c r="D44753">
        <v>1</v>
      </c>
      <c r="E44753" s="2">
        <v>42020</v>
      </c>
      <c r="F44753" s="3">
        <v>0.72361111111111109</v>
      </c>
      <c r="G44753">
        <v>12.25</v>
      </c>
      <c r="H44753">
        <v>12.25</v>
      </c>
      <c r="I44753" s="1" t="s">
        <v>170</v>
      </c>
      <c r="J44753" s="1" t="s">
        <v>35</v>
      </c>
      <c r="K44753" s="1" t="s">
        <v>57</v>
      </c>
      <c r="L44753" s="1" t="s">
        <v>58</v>
      </c>
    </row>
    <row r="44754" spans="1:12" x14ac:dyDescent="0.25">
      <c r="A44754">
        <v>2172</v>
      </c>
      <c r="B44754">
        <v>966</v>
      </c>
      <c r="C44754" s="1" t="s">
        <v>165</v>
      </c>
      <c r="D44754">
        <v>1</v>
      </c>
      <c r="E44754" s="2">
        <v>42020</v>
      </c>
      <c r="F44754" s="3">
        <v>0.87450231481481477</v>
      </c>
      <c r="G44754">
        <v>12.25</v>
      </c>
      <c r="H44754">
        <v>12.25</v>
      </c>
      <c r="I44754" s="1" t="s">
        <v>170</v>
      </c>
      <c r="J44754" s="1" t="s">
        <v>35</v>
      </c>
      <c r="K44754" s="1" t="s">
        <v>57</v>
      </c>
      <c r="L44754" s="1" t="s">
        <v>58</v>
      </c>
    </row>
    <row r="44755" spans="1:12" x14ac:dyDescent="0.25">
      <c r="A44755">
        <v>2256</v>
      </c>
      <c r="B44755">
        <v>1005</v>
      </c>
      <c r="C44755" s="1" t="s">
        <v>165</v>
      </c>
      <c r="D44755">
        <v>1</v>
      </c>
      <c r="E44755" s="2">
        <v>42021</v>
      </c>
      <c r="F44755" s="3">
        <v>0.7429513888888889</v>
      </c>
      <c r="G44755">
        <v>12.25</v>
      </c>
      <c r="H44755">
        <v>12.25</v>
      </c>
      <c r="I44755" s="1" t="s">
        <v>170</v>
      </c>
      <c r="J44755" s="1" t="s">
        <v>35</v>
      </c>
      <c r="K44755" s="1" t="s">
        <v>57</v>
      </c>
      <c r="L44755" s="1" t="s">
        <v>58</v>
      </c>
    </row>
    <row r="44756" spans="1:12" x14ac:dyDescent="0.25">
      <c r="A44756">
        <v>2279</v>
      </c>
      <c r="B44756">
        <v>1016</v>
      </c>
      <c r="C44756" s="1" t="s">
        <v>165</v>
      </c>
      <c r="D44756">
        <v>1</v>
      </c>
      <c r="E44756" s="2">
        <v>42021</v>
      </c>
      <c r="F44756" s="3">
        <v>0.82263888888888892</v>
      </c>
      <c r="G44756">
        <v>12.25</v>
      </c>
      <c r="H44756">
        <v>12.25</v>
      </c>
      <c r="I44756" s="1" t="s">
        <v>170</v>
      </c>
      <c r="J44756" s="1" t="s">
        <v>35</v>
      </c>
      <c r="K44756" s="1" t="s">
        <v>57</v>
      </c>
      <c r="L44756" s="1" t="s">
        <v>58</v>
      </c>
    </row>
    <row r="44757" spans="1:12" x14ac:dyDescent="0.25">
      <c r="A44757">
        <v>2310</v>
      </c>
      <c r="B44757">
        <v>1030</v>
      </c>
      <c r="C44757" s="1" t="s">
        <v>165</v>
      </c>
      <c r="D44757">
        <v>1</v>
      </c>
      <c r="E44757" s="2">
        <v>42021</v>
      </c>
      <c r="F44757" s="3">
        <v>0.92637731481481478</v>
      </c>
      <c r="G44757">
        <v>12.25</v>
      </c>
      <c r="H44757">
        <v>12.25</v>
      </c>
      <c r="I44757" s="1" t="s">
        <v>170</v>
      </c>
      <c r="J44757" s="1" t="s">
        <v>35</v>
      </c>
      <c r="K44757" s="1" t="s">
        <v>57</v>
      </c>
      <c r="L44757" s="1" t="s">
        <v>58</v>
      </c>
    </row>
    <row r="44758" spans="1:12" x14ac:dyDescent="0.25">
      <c r="A44758">
        <v>2341</v>
      </c>
      <c r="B44758">
        <v>1041</v>
      </c>
      <c r="C44758" s="1" t="s">
        <v>165</v>
      </c>
      <c r="D44758">
        <v>1</v>
      </c>
      <c r="E44758" s="2">
        <v>42022</v>
      </c>
      <c r="F44758" s="3">
        <v>0.58318287037037042</v>
      </c>
      <c r="G44758">
        <v>12.25</v>
      </c>
      <c r="H44758">
        <v>12.25</v>
      </c>
      <c r="I44758" s="1" t="s">
        <v>170</v>
      </c>
      <c r="J44758" s="1" t="s">
        <v>35</v>
      </c>
      <c r="K44758" s="1" t="s">
        <v>57</v>
      </c>
      <c r="L44758" s="1" t="s">
        <v>58</v>
      </c>
    </row>
    <row r="44759" spans="1:12" x14ac:dyDescent="0.25">
      <c r="A44759">
        <v>2403</v>
      </c>
      <c r="B44759">
        <v>1069</v>
      </c>
      <c r="C44759" s="1" t="s">
        <v>165</v>
      </c>
      <c r="D44759">
        <v>1</v>
      </c>
      <c r="E44759" s="2">
        <v>42022</v>
      </c>
      <c r="F44759" s="3">
        <v>0.76373842592592589</v>
      </c>
      <c r="G44759">
        <v>12.25</v>
      </c>
      <c r="H44759">
        <v>12.25</v>
      </c>
      <c r="I44759" s="1" t="s">
        <v>170</v>
      </c>
      <c r="J44759" s="1" t="s">
        <v>35</v>
      </c>
      <c r="K44759" s="1" t="s">
        <v>57</v>
      </c>
      <c r="L44759" s="1" t="s">
        <v>58</v>
      </c>
    </row>
    <row r="44760" spans="1:12" x14ac:dyDescent="0.25">
      <c r="A44760">
        <v>2518</v>
      </c>
      <c r="B44760">
        <v>1115</v>
      </c>
      <c r="C44760" s="1" t="s">
        <v>165</v>
      </c>
      <c r="D44760">
        <v>1</v>
      </c>
      <c r="E44760" s="2">
        <v>42023</v>
      </c>
      <c r="F44760" s="3">
        <v>0.71452546296296293</v>
      </c>
      <c r="G44760">
        <v>12.25</v>
      </c>
      <c r="H44760">
        <v>12.25</v>
      </c>
      <c r="I44760" s="1" t="s">
        <v>170</v>
      </c>
      <c r="J44760" s="1" t="s">
        <v>35</v>
      </c>
      <c r="K44760" s="1" t="s">
        <v>57</v>
      </c>
      <c r="L44760" s="1" t="s">
        <v>58</v>
      </c>
    </row>
    <row r="44761" spans="1:12" x14ac:dyDescent="0.25">
      <c r="A44761">
        <v>2572</v>
      </c>
      <c r="B44761">
        <v>1139</v>
      </c>
      <c r="C44761" s="1" t="s">
        <v>165</v>
      </c>
      <c r="D44761">
        <v>1</v>
      </c>
      <c r="E44761" s="2">
        <v>42024</v>
      </c>
      <c r="F44761" s="3">
        <v>0.47637731481481482</v>
      </c>
      <c r="G44761">
        <v>12.25</v>
      </c>
      <c r="H44761">
        <v>12.25</v>
      </c>
      <c r="I44761" s="1" t="s">
        <v>170</v>
      </c>
      <c r="J44761" s="1" t="s">
        <v>35</v>
      </c>
      <c r="K44761" s="1" t="s">
        <v>57</v>
      </c>
      <c r="L44761" s="1" t="s">
        <v>58</v>
      </c>
    </row>
    <row r="44762" spans="1:12" x14ac:dyDescent="0.25">
      <c r="A44762">
        <v>2618</v>
      </c>
      <c r="B44762">
        <v>1153</v>
      </c>
      <c r="C44762" s="1" t="s">
        <v>165</v>
      </c>
      <c r="D44762">
        <v>1</v>
      </c>
      <c r="E44762" s="2">
        <v>42024</v>
      </c>
      <c r="F44762" s="3">
        <v>0.53923611111111114</v>
      </c>
      <c r="G44762">
        <v>12.25</v>
      </c>
      <c r="H44762">
        <v>12.25</v>
      </c>
      <c r="I44762" s="1" t="s">
        <v>170</v>
      </c>
      <c r="J44762" s="1" t="s">
        <v>35</v>
      </c>
      <c r="K44762" s="1" t="s">
        <v>57</v>
      </c>
      <c r="L44762" s="1" t="s">
        <v>58</v>
      </c>
    </row>
    <row r="44763" spans="1:12" x14ac:dyDescent="0.25">
      <c r="A44763">
        <v>2664</v>
      </c>
      <c r="B44763">
        <v>1176</v>
      </c>
      <c r="C44763" s="1" t="s">
        <v>165</v>
      </c>
      <c r="D44763">
        <v>1</v>
      </c>
      <c r="E44763" s="2">
        <v>42024</v>
      </c>
      <c r="F44763" s="3">
        <v>0.71202546296296299</v>
      </c>
      <c r="G44763">
        <v>12.25</v>
      </c>
      <c r="H44763">
        <v>12.25</v>
      </c>
      <c r="I44763" s="1" t="s">
        <v>170</v>
      </c>
      <c r="J44763" s="1" t="s">
        <v>35</v>
      </c>
      <c r="K44763" s="1" t="s">
        <v>57</v>
      </c>
      <c r="L44763" s="1" t="s">
        <v>58</v>
      </c>
    </row>
    <row r="44764" spans="1:12" x14ac:dyDescent="0.25">
      <c r="A44764">
        <v>2693</v>
      </c>
      <c r="B44764">
        <v>1193</v>
      </c>
      <c r="C44764" s="1" t="s">
        <v>165</v>
      </c>
      <c r="D44764">
        <v>1</v>
      </c>
      <c r="E44764" s="2">
        <v>42024</v>
      </c>
      <c r="F44764" s="3">
        <v>0.85164351851851849</v>
      </c>
      <c r="G44764">
        <v>12.25</v>
      </c>
      <c r="H44764">
        <v>12.25</v>
      </c>
      <c r="I44764" s="1" t="s">
        <v>170</v>
      </c>
      <c r="J44764" s="1" t="s">
        <v>35</v>
      </c>
      <c r="K44764" s="1" t="s">
        <v>57</v>
      </c>
      <c r="L44764" s="1" t="s">
        <v>58</v>
      </c>
    </row>
    <row r="44765" spans="1:12" x14ac:dyDescent="0.25">
      <c r="A44765">
        <v>2713</v>
      </c>
      <c r="B44765">
        <v>1204</v>
      </c>
      <c r="C44765" s="1" t="s">
        <v>165</v>
      </c>
      <c r="D44765">
        <v>1</v>
      </c>
      <c r="E44765" s="2">
        <v>42025</v>
      </c>
      <c r="F44765" s="3">
        <v>0.51641203703703709</v>
      </c>
      <c r="G44765">
        <v>12.25</v>
      </c>
      <c r="H44765">
        <v>12.25</v>
      </c>
      <c r="I44765" s="1" t="s">
        <v>170</v>
      </c>
      <c r="J44765" s="1" t="s">
        <v>35</v>
      </c>
      <c r="K44765" s="1" t="s">
        <v>57</v>
      </c>
      <c r="L44765" s="1" t="s">
        <v>58</v>
      </c>
    </row>
    <row r="44766" spans="1:12" x14ac:dyDescent="0.25">
      <c r="A44766">
        <v>2724</v>
      </c>
      <c r="B44766">
        <v>1206</v>
      </c>
      <c r="C44766" s="1" t="s">
        <v>165</v>
      </c>
      <c r="D44766">
        <v>1</v>
      </c>
      <c r="E44766" s="2">
        <v>42025</v>
      </c>
      <c r="F44766" s="3">
        <v>0.52682870370370372</v>
      </c>
      <c r="G44766">
        <v>12.25</v>
      </c>
      <c r="H44766">
        <v>12.25</v>
      </c>
      <c r="I44766" s="1" t="s">
        <v>170</v>
      </c>
      <c r="J44766" s="1" t="s">
        <v>35</v>
      </c>
      <c r="K44766" s="1" t="s">
        <v>57</v>
      </c>
      <c r="L44766" s="1" t="s">
        <v>58</v>
      </c>
    </row>
    <row r="44767" spans="1:12" x14ac:dyDescent="0.25">
      <c r="A44767">
        <v>2768</v>
      </c>
      <c r="B44767">
        <v>1225</v>
      </c>
      <c r="C44767" s="1" t="s">
        <v>165</v>
      </c>
      <c r="D44767">
        <v>1</v>
      </c>
      <c r="E44767" s="2">
        <v>42025</v>
      </c>
      <c r="F44767" s="3">
        <v>0.66605324074074079</v>
      </c>
      <c r="G44767">
        <v>12.25</v>
      </c>
      <c r="H44767">
        <v>12.25</v>
      </c>
      <c r="I44767" s="1" t="s">
        <v>170</v>
      </c>
      <c r="J44767" s="1" t="s">
        <v>35</v>
      </c>
      <c r="K44767" s="1" t="s">
        <v>57</v>
      </c>
      <c r="L44767" s="1" t="s">
        <v>58</v>
      </c>
    </row>
    <row r="44768" spans="1:12" x14ac:dyDescent="0.25">
      <c r="A44768">
        <v>2798</v>
      </c>
      <c r="B44768">
        <v>1237</v>
      </c>
      <c r="C44768" s="1" t="s">
        <v>165</v>
      </c>
      <c r="D44768">
        <v>1</v>
      </c>
      <c r="E44768" s="2">
        <v>42025</v>
      </c>
      <c r="F44768" s="3">
        <v>0.75740740740740742</v>
      </c>
      <c r="G44768">
        <v>12.25</v>
      </c>
      <c r="H44768">
        <v>12.25</v>
      </c>
      <c r="I44768" s="1" t="s">
        <v>170</v>
      </c>
      <c r="J44768" s="1" t="s">
        <v>35</v>
      </c>
      <c r="K44768" s="1" t="s">
        <v>57</v>
      </c>
      <c r="L44768" s="1" t="s">
        <v>58</v>
      </c>
    </row>
    <row r="44769" spans="1:12" x14ac:dyDescent="0.25">
      <c r="A44769">
        <v>2811</v>
      </c>
      <c r="B44769">
        <v>1242</v>
      </c>
      <c r="C44769" s="1" t="s">
        <v>165</v>
      </c>
      <c r="D44769">
        <v>1</v>
      </c>
      <c r="E44769" s="2">
        <v>42025</v>
      </c>
      <c r="F44769" s="3">
        <v>0.78531249999999997</v>
      </c>
      <c r="G44769">
        <v>12.25</v>
      </c>
      <c r="H44769">
        <v>12.25</v>
      </c>
      <c r="I44769" s="1" t="s">
        <v>170</v>
      </c>
      <c r="J44769" s="1" t="s">
        <v>35</v>
      </c>
      <c r="K44769" s="1" t="s">
        <v>57</v>
      </c>
      <c r="L44769" s="1" t="s">
        <v>58</v>
      </c>
    </row>
    <row r="44770" spans="1:12" x14ac:dyDescent="0.25">
      <c r="A44770">
        <v>2951</v>
      </c>
      <c r="B44770">
        <v>1299</v>
      </c>
      <c r="C44770" s="1" t="s">
        <v>165</v>
      </c>
      <c r="D44770">
        <v>1</v>
      </c>
      <c r="E44770" s="2">
        <v>42026</v>
      </c>
      <c r="F44770" s="3">
        <v>0.74730324074074073</v>
      </c>
      <c r="G44770">
        <v>12.25</v>
      </c>
      <c r="H44770">
        <v>12.25</v>
      </c>
      <c r="I44770" s="1" t="s">
        <v>170</v>
      </c>
      <c r="J44770" s="1" t="s">
        <v>35</v>
      </c>
      <c r="K44770" s="1" t="s">
        <v>57</v>
      </c>
      <c r="L44770" s="1" t="s">
        <v>58</v>
      </c>
    </row>
    <row r="44771" spans="1:12" x14ac:dyDescent="0.25">
      <c r="A44771">
        <v>2965</v>
      </c>
      <c r="B44771">
        <v>1305</v>
      </c>
      <c r="C44771" s="1" t="s">
        <v>165</v>
      </c>
      <c r="D44771">
        <v>1</v>
      </c>
      <c r="E44771" s="2">
        <v>42026</v>
      </c>
      <c r="F44771" s="3">
        <v>0.80834490740740739</v>
      </c>
      <c r="G44771">
        <v>12.25</v>
      </c>
      <c r="H44771">
        <v>12.25</v>
      </c>
      <c r="I44771" s="1" t="s">
        <v>170</v>
      </c>
      <c r="J44771" s="1" t="s">
        <v>35</v>
      </c>
      <c r="K44771" s="1" t="s">
        <v>57</v>
      </c>
      <c r="L44771" s="1" t="s">
        <v>58</v>
      </c>
    </row>
    <row r="44772" spans="1:12" x14ac:dyDescent="0.25">
      <c r="A44772">
        <v>3092</v>
      </c>
      <c r="B44772">
        <v>1367</v>
      </c>
      <c r="C44772" s="1" t="s">
        <v>165</v>
      </c>
      <c r="D44772">
        <v>1</v>
      </c>
      <c r="E44772" s="2">
        <v>42027</v>
      </c>
      <c r="F44772" s="3">
        <v>0.75650462962962961</v>
      </c>
      <c r="G44772">
        <v>12.25</v>
      </c>
      <c r="H44772">
        <v>12.25</v>
      </c>
      <c r="I44772" s="1" t="s">
        <v>170</v>
      </c>
      <c r="J44772" s="1" t="s">
        <v>35</v>
      </c>
      <c r="K44772" s="1" t="s">
        <v>57</v>
      </c>
      <c r="L44772" s="1" t="s">
        <v>58</v>
      </c>
    </row>
    <row r="44773" spans="1:12" x14ac:dyDescent="0.25">
      <c r="A44773">
        <v>3181</v>
      </c>
      <c r="B44773">
        <v>1410</v>
      </c>
      <c r="C44773" s="1" t="s">
        <v>165</v>
      </c>
      <c r="D44773">
        <v>1</v>
      </c>
      <c r="E44773" s="2">
        <v>42028</v>
      </c>
      <c r="F44773" s="3">
        <v>0.67891203703703706</v>
      </c>
      <c r="G44773">
        <v>12.25</v>
      </c>
      <c r="H44773">
        <v>12.25</v>
      </c>
      <c r="I44773" s="1" t="s">
        <v>170</v>
      </c>
      <c r="J44773" s="1" t="s">
        <v>35</v>
      </c>
      <c r="K44773" s="1" t="s">
        <v>57</v>
      </c>
      <c r="L44773" s="1" t="s">
        <v>58</v>
      </c>
    </row>
    <row r="44774" spans="1:12" x14ac:dyDescent="0.25">
      <c r="A44774">
        <v>3191</v>
      </c>
      <c r="B44774">
        <v>1414</v>
      </c>
      <c r="C44774" s="1" t="s">
        <v>165</v>
      </c>
      <c r="D44774">
        <v>1</v>
      </c>
      <c r="E44774" s="2">
        <v>42028</v>
      </c>
      <c r="F44774" s="3">
        <v>0.70086805555555554</v>
      </c>
      <c r="G44774">
        <v>12.25</v>
      </c>
      <c r="H44774">
        <v>12.25</v>
      </c>
      <c r="I44774" s="1" t="s">
        <v>170</v>
      </c>
      <c r="J44774" s="1" t="s">
        <v>35</v>
      </c>
      <c r="K44774" s="1" t="s">
        <v>57</v>
      </c>
      <c r="L44774" s="1" t="s">
        <v>58</v>
      </c>
    </row>
    <row r="44775" spans="1:12" x14ac:dyDescent="0.25">
      <c r="A44775">
        <v>3201</v>
      </c>
      <c r="B44775">
        <v>1418</v>
      </c>
      <c r="C44775" s="1" t="s">
        <v>165</v>
      </c>
      <c r="D44775">
        <v>1</v>
      </c>
      <c r="E44775" s="2">
        <v>42028</v>
      </c>
      <c r="F44775" s="3">
        <v>0.74344907407407412</v>
      </c>
      <c r="G44775">
        <v>12.25</v>
      </c>
      <c r="H44775">
        <v>12.25</v>
      </c>
      <c r="I44775" s="1" t="s">
        <v>170</v>
      </c>
      <c r="J44775" s="1" t="s">
        <v>35</v>
      </c>
      <c r="K44775" s="1" t="s">
        <v>57</v>
      </c>
      <c r="L44775" s="1" t="s">
        <v>58</v>
      </c>
    </row>
    <row r="44776" spans="1:12" x14ac:dyDescent="0.25">
      <c r="A44776">
        <v>3241</v>
      </c>
      <c r="B44776">
        <v>1435</v>
      </c>
      <c r="C44776" s="1" t="s">
        <v>165</v>
      </c>
      <c r="D44776">
        <v>1</v>
      </c>
      <c r="E44776" s="2">
        <v>42028</v>
      </c>
      <c r="F44776" s="3">
        <v>0.82287037037037036</v>
      </c>
      <c r="G44776">
        <v>12.25</v>
      </c>
      <c r="H44776">
        <v>12.25</v>
      </c>
      <c r="I44776" s="1" t="s">
        <v>170</v>
      </c>
      <c r="J44776" s="1" t="s">
        <v>35</v>
      </c>
      <c r="K44776" s="1" t="s">
        <v>57</v>
      </c>
      <c r="L44776" s="1" t="s">
        <v>58</v>
      </c>
    </row>
    <row r="44777" spans="1:12" x14ac:dyDescent="0.25">
      <c r="A44777">
        <v>3325</v>
      </c>
      <c r="B44777">
        <v>1470</v>
      </c>
      <c r="C44777" s="1" t="s">
        <v>165</v>
      </c>
      <c r="D44777">
        <v>1</v>
      </c>
      <c r="E44777" s="2">
        <v>42029</v>
      </c>
      <c r="F44777" s="3">
        <v>0.64519675925925923</v>
      </c>
      <c r="G44777">
        <v>12.25</v>
      </c>
      <c r="H44777">
        <v>12.25</v>
      </c>
      <c r="I44777" s="1" t="s">
        <v>170</v>
      </c>
      <c r="J44777" s="1" t="s">
        <v>35</v>
      </c>
      <c r="K44777" s="1" t="s">
        <v>57</v>
      </c>
      <c r="L44777" s="1" t="s">
        <v>58</v>
      </c>
    </row>
    <row r="44778" spans="1:12" x14ac:dyDescent="0.25">
      <c r="A44778">
        <v>3420</v>
      </c>
      <c r="B44778">
        <v>1509</v>
      </c>
      <c r="C44778" s="1" t="s">
        <v>165</v>
      </c>
      <c r="D44778">
        <v>1</v>
      </c>
      <c r="E44778" s="2">
        <v>42030</v>
      </c>
      <c r="F44778" s="3">
        <v>0.54751157407407403</v>
      </c>
      <c r="G44778">
        <v>12.25</v>
      </c>
      <c r="H44778">
        <v>12.25</v>
      </c>
      <c r="I44778" s="1" t="s">
        <v>170</v>
      </c>
      <c r="J44778" s="1" t="s">
        <v>35</v>
      </c>
      <c r="K44778" s="1" t="s">
        <v>57</v>
      </c>
      <c r="L44778" s="1" t="s">
        <v>58</v>
      </c>
    </row>
    <row r="44779" spans="1:12" x14ac:dyDescent="0.25">
      <c r="A44779">
        <v>3467</v>
      </c>
      <c r="B44779">
        <v>1536</v>
      </c>
      <c r="C44779" s="1" t="s">
        <v>165</v>
      </c>
      <c r="D44779">
        <v>1</v>
      </c>
      <c r="E44779" s="2">
        <v>42030</v>
      </c>
      <c r="F44779" s="3">
        <v>0.7029050925925926</v>
      </c>
      <c r="G44779">
        <v>12.25</v>
      </c>
      <c r="H44779">
        <v>12.25</v>
      </c>
      <c r="I44779" s="1" t="s">
        <v>170</v>
      </c>
      <c r="J44779" s="1" t="s">
        <v>35</v>
      </c>
      <c r="K44779" s="1" t="s">
        <v>57</v>
      </c>
      <c r="L44779" s="1" t="s">
        <v>58</v>
      </c>
    </row>
    <row r="44780" spans="1:12" x14ac:dyDescent="0.25">
      <c r="A44780">
        <v>3592</v>
      </c>
      <c r="B44780">
        <v>1591</v>
      </c>
      <c r="C44780" s="1" t="s">
        <v>165</v>
      </c>
      <c r="D44780">
        <v>1</v>
      </c>
      <c r="E44780" s="2">
        <v>42031</v>
      </c>
      <c r="F44780" s="3">
        <v>0.75018518518518518</v>
      </c>
      <c r="G44780">
        <v>12.25</v>
      </c>
      <c r="H44780">
        <v>12.25</v>
      </c>
      <c r="I44780" s="1" t="s">
        <v>170</v>
      </c>
      <c r="J44780" s="1" t="s">
        <v>35</v>
      </c>
      <c r="K44780" s="1" t="s">
        <v>57</v>
      </c>
      <c r="L44780" s="1" t="s">
        <v>58</v>
      </c>
    </row>
    <row r="44781" spans="1:12" x14ac:dyDescent="0.25">
      <c r="A44781">
        <v>3648</v>
      </c>
      <c r="B44781">
        <v>1618</v>
      </c>
      <c r="C44781" s="1" t="s">
        <v>165</v>
      </c>
      <c r="D44781">
        <v>1</v>
      </c>
      <c r="E44781" s="2">
        <v>42032</v>
      </c>
      <c r="F44781" s="3">
        <v>0.47815972222222225</v>
      </c>
      <c r="G44781">
        <v>12.25</v>
      </c>
      <c r="H44781">
        <v>12.25</v>
      </c>
      <c r="I44781" s="1" t="s">
        <v>170</v>
      </c>
      <c r="J44781" s="1" t="s">
        <v>35</v>
      </c>
      <c r="K44781" s="1" t="s">
        <v>57</v>
      </c>
      <c r="L44781" s="1" t="s">
        <v>58</v>
      </c>
    </row>
    <row r="44782" spans="1:12" x14ac:dyDescent="0.25">
      <c r="A44782">
        <v>3683</v>
      </c>
      <c r="B44782">
        <v>1637</v>
      </c>
      <c r="C44782" s="1" t="s">
        <v>165</v>
      </c>
      <c r="D44782">
        <v>1</v>
      </c>
      <c r="E44782" s="2">
        <v>42032</v>
      </c>
      <c r="F44782" s="3">
        <v>0.55634259259259256</v>
      </c>
      <c r="G44782">
        <v>12.25</v>
      </c>
      <c r="H44782">
        <v>12.25</v>
      </c>
      <c r="I44782" s="1" t="s">
        <v>170</v>
      </c>
      <c r="J44782" s="1" t="s">
        <v>35</v>
      </c>
      <c r="K44782" s="1" t="s">
        <v>57</v>
      </c>
      <c r="L44782" s="1" t="s">
        <v>58</v>
      </c>
    </row>
    <row r="44783" spans="1:12" x14ac:dyDescent="0.25">
      <c r="A44783">
        <v>3756</v>
      </c>
      <c r="B44783">
        <v>1666</v>
      </c>
      <c r="C44783" s="1" t="s">
        <v>165</v>
      </c>
      <c r="D44783">
        <v>1</v>
      </c>
      <c r="E44783" s="2">
        <v>42032</v>
      </c>
      <c r="F44783" s="3">
        <v>0.89511574074074074</v>
      </c>
      <c r="G44783">
        <v>12.25</v>
      </c>
      <c r="H44783">
        <v>12.25</v>
      </c>
      <c r="I44783" s="1" t="s">
        <v>170</v>
      </c>
      <c r="J44783" s="1" t="s">
        <v>35</v>
      </c>
      <c r="K44783" s="1" t="s">
        <v>57</v>
      </c>
      <c r="L44783" s="1" t="s">
        <v>58</v>
      </c>
    </row>
    <row r="44784" spans="1:12" x14ac:dyDescent="0.25">
      <c r="A44784">
        <v>3788</v>
      </c>
      <c r="B44784">
        <v>1684</v>
      </c>
      <c r="C44784" s="1" t="s">
        <v>165</v>
      </c>
      <c r="D44784">
        <v>1</v>
      </c>
      <c r="E44784" s="2">
        <v>42033</v>
      </c>
      <c r="F44784" s="3">
        <v>0.5647685185185185</v>
      </c>
      <c r="G44784">
        <v>12.25</v>
      </c>
      <c r="H44784">
        <v>12.25</v>
      </c>
      <c r="I44784" s="1" t="s">
        <v>170</v>
      </c>
      <c r="J44784" s="1" t="s">
        <v>35</v>
      </c>
      <c r="K44784" s="1" t="s">
        <v>57</v>
      </c>
      <c r="L44784" s="1" t="s">
        <v>58</v>
      </c>
    </row>
    <row r="44785" spans="1:12" x14ac:dyDescent="0.25">
      <c r="A44785">
        <v>3884</v>
      </c>
      <c r="B44785">
        <v>1731</v>
      </c>
      <c r="C44785" s="1" t="s">
        <v>165</v>
      </c>
      <c r="D44785">
        <v>1</v>
      </c>
      <c r="E44785" s="2">
        <v>42034</v>
      </c>
      <c r="F44785" s="3">
        <v>0.51214120370370375</v>
      </c>
      <c r="G44785">
        <v>12.25</v>
      </c>
      <c r="H44785">
        <v>12.25</v>
      </c>
      <c r="I44785" s="1" t="s">
        <v>170</v>
      </c>
      <c r="J44785" s="1" t="s">
        <v>35</v>
      </c>
      <c r="K44785" s="1" t="s">
        <v>57</v>
      </c>
      <c r="L44785" s="1" t="s">
        <v>58</v>
      </c>
    </row>
    <row r="44786" spans="1:12" x14ac:dyDescent="0.25">
      <c r="A44786">
        <v>3914</v>
      </c>
      <c r="B44786">
        <v>1741</v>
      </c>
      <c r="C44786" s="1" t="s">
        <v>165</v>
      </c>
      <c r="D44786">
        <v>1</v>
      </c>
      <c r="E44786" s="2">
        <v>42034</v>
      </c>
      <c r="F44786" s="3">
        <v>0.59692129629629631</v>
      </c>
      <c r="G44786">
        <v>12.25</v>
      </c>
      <c r="H44786">
        <v>12.25</v>
      </c>
      <c r="I44786" s="1" t="s">
        <v>170</v>
      </c>
      <c r="J44786" s="1" t="s">
        <v>35</v>
      </c>
      <c r="K44786" s="1" t="s">
        <v>57</v>
      </c>
      <c r="L44786" s="1" t="s">
        <v>58</v>
      </c>
    </row>
    <row r="44787" spans="1:12" x14ac:dyDescent="0.25">
      <c r="A44787">
        <v>4028</v>
      </c>
      <c r="B44787">
        <v>1795</v>
      </c>
      <c r="C44787" s="1" t="s">
        <v>165</v>
      </c>
      <c r="D44787">
        <v>1</v>
      </c>
      <c r="E44787" s="2">
        <v>42035</v>
      </c>
      <c r="F44787" s="3">
        <v>0.55686342592592597</v>
      </c>
      <c r="G44787">
        <v>12.25</v>
      </c>
      <c r="H44787">
        <v>12.25</v>
      </c>
      <c r="I44787" s="1" t="s">
        <v>170</v>
      </c>
      <c r="J44787" s="1" t="s">
        <v>35</v>
      </c>
      <c r="K44787" s="1" t="s">
        <v>57</v>
      </c>
      <c r="L44787" s="1" t="s">
        <v>58</v>
      </c>
    </row>
    <row r="44788" spans="1:12" x14ac:dyDescent="0.25">
      <c r="A44788">
        <v>4046</v>
      </c>
      <c r="B44788">
        <v>1801</v>
      </c>
      <c r="C44788" s="1" t="s">
        <v>165</v>
      </c>
      <c r="D44788">
        <v>1</v>
      </c>
      <c r="E44788" s="2">
        <v>42035</v>
      </c>
      <c r="F44788" s="3">
        <v>0.60962962962962963</v>
      </c>
      <c r="G44788">
        <v>12.25</v>
      </c>
      <c r="H44788">
        <v>12.25</v>
      </c>
      <c r="I44788" s="1" t="s">
        <v>170</v>
      </c>
      <c r="J44788" s="1" t="s">
        <v>35</v>
      </c>
      <c r="K44788" s="1" t="s">
        <v>57</v>
      </c>
      <c r="L44788" s="1" t="s">
        <v>58</v>
      </c>
    </row>
    <row r="44789" spans="1:12" x14ac:dyDescent="0.25">
      <c r="A44789">
        <v>4079</v>
      </c>
      <c r="B44789">
        <v>1814</v>
      </c>
      <c r="C44789" s="1" t="s">
        <v>165</v>
      </c>
      <c r="D44789">
        <v>1</v>
      </c>
      <c r="E44789" s="2">
        <v>42035</v>
      </c>
      <c r="F44789" s="3">
        <v>0.72554398148148147</v>
      </c>
      <c r="G44789">
        <v>12.25</v>
      </c>
      <c r="H44789">
        <v>12.25</v>
      </c>
      <c r="I44789" s="1" t="s">
        <v>170</v>
      </c>
      <c r="J44789" s="1" t="s">
        <v>35</v>
      </c>
      <c r="K44789" s="1" t="s">
        <v>57</v>
      </c>
      <c r="L44789" s="1" t="s">
        <v>58</v>
      </c>
    </row>
    <row r="44790" spans="1:12" x14ac:dyDescent="0.25">
      <c r="A44790">
        <v>4090</v>
      </c>
      <c r="B44790">
        <v>1818</v>
      </c>
      <c r="C44790" s="1" t="s">
        <v>165</v>
      </c>
      <c r="D44790">
        <v>1</v>
      </c>
      <c r="E44790" s="2">
        <v>42035</v>
      </c>
      <c r="F44790" s="3">
        <v>0.75385416666666671</v>
      </c>
      <c r="G44790">
        <v>12.25</v>
      </c>
      <c r="H44790">
        <v>12.25</v>
      </c>
      <c r="I44790" s="1" t="s">
        <v>170</v>
      </c>
      <c r="J44790" s="1" t="s">
        <v>35</v>
      </c>
      <c r="K44790" s="1" t="s">
        <v>57</v>
      </c>
      <c r="L44790" s="1" t="s">
        <v>58</v>
      </c>
    </row>
    <row r="44791" spans="1:12" x14ac:dyDescent="0.25">
      <c r="A44791">
        <v>4163</v>
      </c>
      <c r="B44791">
        <v>1849</v>
      </c>
      <c r="C44791" s="1" t="s">
        <v>165</v>
      </c>
      <c r="D44791">
        <v>1</v>
      </c>
      <c r="E44791" s="2">
        <v>42036</v>
      </c>
      <c r="F44791" s="3">
        <v>0.4866550925925926</v>
      </c>
      <c r="G44791">
        <v>12.25</v>
      </c>
      <c r="H44791">
        <v>12.25</v>
      </c>
      <c r="I44791" s="1" t="s">
        <v>170</v>
      </c>
      <c r="J44791" s="1" t="s">
        <v>35</v>
      </c>
      <c r="K44791" s="1" t="s">
        <v>57</v>
      </c>
      <c r="L44791" s="1" t="s">
        <v>58</v>
      </c>
    </row>
    <row r="44792" spans="1:12" x14ac:dyDescent="0.25">
      <c r="A44792">
        <v>4372</v>
      </c>
      <c r="B44792">
        <v>1946</v>
      </c>
      <c r="C44792" s="1" t="s">
        <v>165</v>
      </c>
      <c r="D44792">
        <v>1</v>
      </c>
      <c r="E44792" s="2">
        <v>42037</v>
      </c>
      <c r="F44792" s="3">
        <v>0.54292824074074075</v>
      </c>
      <c r="G44792">
        <v>12.25</v>
      </c>
      <c r="H44792">
        <v>12.25</v>
      </c>
      <c r="I44792" s="1" t="s">
        <v>170</v>
      </c>
      <c r="J44792" s="1" t="s">
        <v>35</v>
      </c>
      <c r="K44792" s="1" t="s">
        <v>57</v>
      </c>
      <c r="L44792" s="1" t="s">
        <v>58</v>
      </c>
    </row>
    <row r="44793" spans="1:12" x14ac:dyDescent="0.25">
      <c r="A44793">
        <v>4413</v>
      </c>
      <c r="B44793">
        <v>1964</v>
      </c>
      <c r="C44793" s="1" t="s">
        <v>165</v>
      </c>
      <c r="D44793">
        <v>1</v>
      </c>
      <c r="E44793" s="2">
        <v>42037</v>
      </c>
      <c r="F44793" s="3">
        <v>0.67340277777777779</v>
      </c>
      <c r="G44793">
        <v>12.25</v>
      </c>
      <c r="H44793">
        <v>12.25</v>
      </c>
      <c r="I44793" s="1" t="s">
        <v>170</v>
      </c>
      <c r="J44793" s="1" t="s">
        <v>35</v>
      </c>
      <c r="K44793" s="1" t="s">
        <v>57</v>
      </c>
      <c r="L44793" s="1" t="s">
        <v>58</v>
      </c>
    </row>
    <row r="44794" spans="1:12" x14ac:dyDescent="0.25">
      <c r="A44794">
        <v>4490</v>
      </c>
      <c r="B44794">
        <v>1996</v>
      </c>
      <c r="C44794" s="1" t="s">
        <v>165</v>
      </c>
      <c r="D44794">
        <v>1</v>
      </c>
      <c r="E44794" s="2">
        <v>42038</v>
      </c>
      <c r="F44794" s="3">
        <v>0.47598379629629628</v>
      </c>
      <c r="G44794">
        <v>12.25</v>
      </c>
      <c r="H44794">
        <v>12.25</v>
      </c>
      <c r="I44794" s="1" t="s">
        <v>170</v>
      </c>
      <c r="J44794" s="1" t="s">
        <v>35</v>
      </c>
      <c r="K44794" s="1" t="s">
        <v>57</v>
      </c>
      <c r="L44794" s="1" t="s">
        <v>58</v>
      </c>
    </row>
    <row r="44795" spans="1:12" x14ac:dyDescent="0.25">
      <c r="A44795">
        <v>4629</v>
      </c>
      <c r="B44795">
        <v>2052</v>
      </c>
      <c r="C44795" s="1" t="s">
        <v>165</v>
      </c>
      <c r="D44795">
        <v>1</v>
      </c>
      <c r="E44795" s="2">
        <v>42038</v>
      </c>
      <c r="F44795" s="3">
        <v>0.82952546296296292</v>
      </c>
      <c r="G44795">
        <v>12.25</v>
      </c>
      <c r="H44795">
        <v>12.25</v>
      </c>
      <c r="I44795" s="1" t="s">
        <v>170</v>
      </c>
      <c r="J44795" s="1" t="s">
        <v>35</v>
      </c>
      <c r="K44795" s="1" t="s">
        <v>57</v>
      </c>
      <c r="L44795" s="1" t="s">
        <v>58</v>
      </c>
    </row>
    <row r="44796" spans="1:12" x14ac:dyDescent="0.25">
      <c r="A44796">
        <v>4657</v>
      </c>
      <c r="B44796">
        <v>2065</v>
      </c>
      <c r="C44796" s="1" t="s">
        <v>165</v>
      </c>
      <c r="D44796">
        <v>1</v>
      </c>
      <c r="E44796" s="2">
        <v>42039</v>
      </c>
      <c r="F44796" s="3">
        <v>0.51899305555555553</v>
      </c>
      <c r="G44796">
        <v>12.25</v>
      </c>
      <c r="H44796">
        <v>12.25</v>
      </c>
      <c r="I44796" s="1" t="s">
        <v>170</v>
      </c>
      <c r="J44796" s="1" t="s">
        <v>35</v>
      </c>
      <c r="K44796" s="1" t="s">
        <v>57</v>
      </c>
      <c r="L44796" s="1" t="s">
        <v>58</v>
      </c>
    </row>
    <row r="44797" spans="1:12" x14ac:dyDescent="0.25">
      <c r="A44797">
        <v>4794</v>
      </c>
      <c r="B44797">
        <v>2124</v>
      </c>
      <c r="C44797" s="1" t="s">
        <v>165</v>
      </c>
      <c r="D44797">
        <v>1</v>
      </c>
      <c r="E44797" s="2">
        <v>42040</v>
      </c>
      <c r="F44797" s="3">
        <v>0.53920138888888891</v>
      </c>
      <c r="G44797">
        <v>12.25</v>
      </c>
      <c r="H44797">
        <v>12.25</v>
      </c>
      <c r="I44797" s="1" t="s">
        <v>170</v>
      </c>
      <c r="J44797" s="1" t="s">
        <v>35</v>
      </c>
      <c r="K44797" s="1" t="s">
        <v>57</v>
      </c>
      <c r="L44797" s="1" t="s">
        <v>58</v>
      </c>
    </row>
    <row r="44798" spans="1:12" x14ac:dyDescent="0.25">
      <c r="A44798">
        <v>4808</v>
      </c>
      <c r="B44798">
        <v>2126</v>
      </c>
      <c r="C44798" s="1" t="s">
        <v>165</v>
      </c>
      <c r="D44798">
        <v>1</v>
      </c>
      <c r="E44798" s="2">
        <v>42040</v>
      </c>
      <c r="F44798" s="3">
        <v>0.56353009259259257</v>
      </c>
      <c r="G44798">
        <v>12.25</v>
      </c>
      <c r="H44798">
        <v>12.25</v>
      </c>
      <c r="I44798" s="1" t="s">
        <v>170</v>
      </c>
      <c r="J44798" s="1" t="s">
        <v>35</v>
      </c>
      <c r="K44798" s="1" t="s">
        <v>57</v>
      </c>
      <c r="L44798" s="1" t="s">
        <v>58</v>
      </c>
    </row>
    <row r="44799" spans="1:12" x14ac:dyDescent="0.25">
      <c r="A44799">
        <v>4812</v>
      </c>
      <c r="B44799">
        <v>2128</v>
      </c>
      <c r="C44799" s="1" t="s">
        <v>165</v>
      </c>
      <c r="D44799">
        <v>1</v>
      </c>
      <c r="E44799" s="2">
        <v>42040</v>
      </c>
      <c r="F44799" s="3">
        <v>0.57141203703703702</v>
      </c>
      <c r="G44799">
        <v>12.25</v>
      </c>
      <c r="H44799">
        <v>12.25</v>
      </c>
      <c r="I44799" s="1" t="s">
        <v>170</v>
      </c>
      <c r="J44799" s="1" t="s">
        <v>35</v>
      </c>
      <c r="K44799" s="1" t="s">
        <v>57</v>
      </c>
      <c r="L44799" s="1" t="s">
        <v>58</v>
      </c>
    </row>
    <row r="44800" spans="1:12" x14ac:dyDescent="0.25">
      <c r="A44800">
        <v>4902</v>
      </c>
      <c r="B44800">
        <v>2172</v>
      </c>
      <c r="C44800" s="1" t="s">
        <v>165</v>
      </c>
      <c r="D44800">
        <v>1</v>
      </c>
      <c r="E44800" s="2">
        <v>42040</v>
      </c>
      <c r="F44800" s="3">
        <v>0.91092592592592592</v>
      </c>
      <c r="G44800">
        <v>12.25</v>
      </c>
      <c r="H44800">
        <v>12.25</v>
      </c>
      <c r="I44800" s="1" t="s">
        <v>170</v>
      </c>
      <c r="J44800" s="1" t="s">
        <v>35</v>
      </c>
      <c r="K44800" s="1" t="s">
        <v>57</v>
      </c>
      <c r="L44800" s="1" t="s">
        <v>58</v>
      </c>
    </row>
    <row r="44801" spans="1:12" x14ac:dyDescent="0.25">
      <c r="A44801">
        <v>4926</v>
      </c>
      <c r="B44801">
        <v>2182</v>
      </c>
      <c r="C44801" s="1" t="s">
        <v>165</v>
      </c>
      <c r="D44801">
        <v>1</v>
      </c>
      <c r="E44801" s="2">
        <v>42041</v>
      </c>
      <c r="F44801" s="3">
        <v>0.515625</v>
      </c>
      <c r="G44801">
        <v>12.25</v>
      </c>
      <c r="H44801">
        <v>12.25</v>
      </c>
      <c r="I44801" s="1" t="s">
        <v>170</v>
      </c>
      <c r="J44801" s="1" t="s">
        <v>35</v>
      </c>
      <c r="K44801" s="1" t="s">
        <v>57</v>
      </c>
      <c r="L44801" s="1" t="s">
        <v>58</v>
      </c>
    </row>
    <row r="44802" spans="1:12" x14ac:dyDescent="0.25">
      <c r="A44802">
        <v>5005</v>
      </c>
      <c r="B44802">
        <v>2214</v>
      </c>
      <c r="C44802" s="1" t="s">
        <v>165</v>
      </c>
      <c r="D44802">
        <v>1</v>
      </c>
      <c r="E44802" s="2">
        <v>42041</v>
      </c>
      <c r="F44802" s="3">
        <v>0.74827546296296299</v>
      </c>
      <c r="G44802">
        <v>12.25</v>
      </c>
      <c r="H44802">
        <v>12.25</v>
      </c>
      <c r="I44802" s="1" t="s">
        <v>170</v>
      </c>
      <c r="J44802" s="1" t="s">
        <v>35</v>
      </c>
      <c r="K44802" s="1" t="s">
        <v>57</v>
      </c>
      <c r="L44802" s="1" t="s">
        <v>58</v>
      </c>
    </row>
    <row r="44803" spans="1:12" x14ac:dyDescent="0.25">
      <c r="A44803">
        <v>5013</v>
      </c>
      <c r="B44803">
        <v>2217</v>
      </c>
      <c r="C44803" s="1" t="s">
        <v>165</v>
      </c>
      <c r="D44803">
        <v>1</v>
      </c>
      <c r="E44803" s="2">
        <v>42041</v>
      </c>
      <c r="F44803" s="3">
        <v>0.76509259259259255</v>
      </c>
      <c r="G44803">
        <v>12.25</v>
      </c>
      <c r="H44803">
        <v>12.25</v>
      </c>
      <c r="I44803" s="1" t="s">
        <v>170</v>
      </c>
      <c r="J44803" s="1" t="s">
        <v>35</v>
      </c>
      <c r="K44803" s="1" t="s">
        <v>57</v>
      </c>
      <c r="L44803" s="1" t="s">
        <v>58</v>
      </c>
    </row>
    <row r="44804" spans="1:12" x14ac:dyDescent="0.25">
      <c r="A44804">
        <v>5028</v>
      </c>
      <c r="B44804">
        <v>2225</v>
      </c>
      <c r="C44804" s="1" t="s">
        <v>165</v>
      </c>
      <c r="D44804">
        <v>1</v>
      </c>
      <c r="E44804" s="2">
        <v>42041</v>
      </c>
      <c r="F44804" s="3">
        <v>0.80793981481481481</v>
      </c>
      <c r="G44804">
        <v>12.25</v>
      </c>
      <c r="H44804">
        <v>12.25</v>
      </c>
      <c r="I44804" s="1" t="s">
        <v>170</v>
      </c>
      <c r="J44804" s="1" t="s">
        <v>35</v>
      </c>
      <c r="K44804" s="1" t="s">
        <v>57</v>
      </c>
      <c r="L44804" s="1" t="s">
        <v>58</v>
      </c>
    </row>
    <row r="44805" spans="1:12" x14ac:dyDescent="0.25">
      <c r="A44805">
        <v>5127</v>
      </c>
      <c r="B44805">
        <v>2270</v>
      </c>
      <c r="C44805" s="1" t="s">
        <v>165</v>
      </c>
      <c r="D44805">
        <v>1</v>
      </c>
      <c r="E44805" s="2">
        <v>42042</v>
      </c>
      <c r="F44805" s="3">
        <v>0.74809027777777781</v>
      </c>
      <c r="G44805">
        <v>12.25</v>
      </c>
      <c r="H44805">
        <v>12.25</v>
      </c>
      <c r="I44805" s="1" t="s">
        <v>170</v>
      </c>
      <c r="J44805" s="1" t="s">
        <v>35</v>
      </c>
      <c r="K44805" s="1" t="s">
        <v>57</v>
      </c>
      <c r="L44805" s="1" t="s">
        <v>58</v>
      </c>
    </row>
    <row r="44806" spans="1:12" x14ac:dyDescent="0.25">
      <c r="A44806">
        <v>5167</v>
      </c>
      <c r="B44806">
        <v>2289</v>
      </c>
      <c r="C44806" s="1" t="s">
        <v>165</v>
      </c>
      <c r="D44806">
        <v>1</v>
      </c>
      <c r="E44806" s="2">
        <v>42042</v>
      </c>
      <c r="F44806" s="3">
        <v>0.85396990740740741</v>
      </c>
      <c r="G44806">
        <v>12.25</v>
      </c>
      <c r="H44806">
        <v>12.25</v>
      </c>
      <c r="I44806" s="1" t="s">
        <v>170</v>
      </c>
      <c r="J44806" s="1" t="s">
        <v>35</v>
      </c>
      <c r="K44806" s="1" t="s">
        <v>57</v>
      </c>
      <c r="L44806" s="1" t="s">
        <v>58</v>
      </c>
    </row>
    <row r="44807" spans="1:12" x14ac:dyDescent="0.25">
      <c r="A44807">
        <v>5236</v>
      </c>
      <c r="B44807">
        <v>2317</v>
      </c>
      <c r="C44807" s="1" t="s">
        <v>165</v>
      </c>
      <c r="D44807">
        <v>1</v>
      </c>
      <c r="E44807" s="2">
        <v>42043</v>
      </c>
      <c r="F44807" s="3">
        <v>0.61776620370370372</v>
      </c>
      <c r="G44807">
        <v>12.25</v>
      </c>
      <c r="H44807">
        <v>12.25</v>
      </c>
      <c r="I44807" s="1" t="s">
        <v>170</v>
      </c>
      <c r="J44807" s="1" t="s">
        <v>35</v>
      </c>
      <c r="K44807" s="1" t="s">
        <v>57</v>
      </c>
      <c r="L44807" s="1" t="s">
        <v>58</v>
      </c>
    </row>
    <row r="44808" spans="1:12" x14ac:dyDescent="0.25">
      <c r="A44808">
        <v>5247</v>
      </c>
      <c r="B44808">
        <v>2324</v>
      </c>
      <c r="C44808" s="1" t="s">
        <v>165</v>
      </c>
      <c r="D44808">
        <v>1</v>
      </c>
      <c r="E44808" s="2">
        <v>42043</v>
      </c>
      <c r="F44808" s="3">
        <v>0.67802083333333329</v>
      </c>
      <c r="G44808">
        <v>12.25</v>
      </c>
      <c r="H44808">
        <v>12.25</v>
      </c>
      <c r="I44808" s="1" t="s">
        <v>170</v>
      </c>
      <c r="J44808" s="1" t="s">
        <v>35</v>
      </c>
      <c r="K44808" s="1" t="s">
        <v>57</v>
      </c>
      <c r="L44808" s="1" t="s">
        <v>58</v>
      </c>
    </row>
    <row r="44809" spans="1:12" x14ac:dyDescent="0.25">
      <c r="A44809">
        <v>5355</v>
      </c>
      <c r="B44809">
        <v>2369</v>
      </c>
      <c r="C44809" s="1" t="s">
        <v>165</v>
      </c>
      <c r="D44809">
        <v>1</v>
      </c>
      <c r="E44809" s="2">
        <v>42044</v>
      </c>
      <c r="F44809" s="3">
        <v>0.58355324074074078</v>
      </c>
      <c r="G44809">
        <v>12.25</v>
      </c>
      <c r="H44809">
        <v>12.25</v>
      </c>
      <c r="I44809" s="1" t="s">
        <v>170</v>
      </c>
      <c r="J44809" s="1" t="s">
        <v>35</v>
      </c>
      <c r="K44809" s="1" t="s">
        <v>57</v>
      </c>
      <c r="L44809" s="1" t="s">
        <v>58</v>
      </c>
    </row>
    <row r="44810" spans="1:12" x14ac:dyDescent="0.25">
      <c r="A44810">
        <v>5391</v>
      </c>
      <c r="B44810">
        <v>2381</v>
      </c>
      <c r="C44810" s="1" t="s">
        <v>165</v>
      </c>
      <c r="D44810">
        <v>1</v>
      </c>
      <c r="E44810" s="2">
        <v>42044</v>
      </c>
      <c r="F44810" s="3">
        <v>0.7011574074074074</v>
      </c>
      <c r="G44810">
        <v>12.25</v>
      </c>
      <c r="H44810">
        <v>12.25</v>
      </c>
      <c r="I44810" s="1" t="s">
        <v>170</v>
      </c>
      <c r="J44810" s="1" t="s">
        <v>35</v>
      </c>
      <c r="K44810" s="1" t="s">
        <v>57</v>
      </c>
      <c r="L44810" s="1" t="s">
        <v>58</v>
      </c>
    </row>
    <row r="44811" spans="1:12" x14ac:dyDescent="0.25">
      <c r="A44811">
        <v>5462</v>
      </c>
      <c r="B44811">
        <v>2415</v>
      </c>
      <c r="C44811" s="1" t="s">
        <v>165</v>
      </c>
      <c r="D44811">
        <v>1</v>
      </c>
      <c r="E44811" s="2">
        <v>42045</v>
      </c>
      <c r="F44811" s="3">
        <v>0.52406249999999999</v>
      </c>
      <c r="G44811">
        <v>12.25</v>
      </c>
      <c r="H44811">
        <v>12.25</v>
      </c>
      <c r="I44811" s="1" t="s">
        <v>170</v>
      </c>
      <c r="J44811" s="1" t="s">
        <v>35</v>
      </c>
      <c r="K44811" s="1" t="s">
        <v>57</v>
      </c>
      <c r="L44811" s="1" t="s">
        <v>58</v>
      </c>
    </row>
    <row r="44812" spans="1:12" x14ac:dyDescent="0.25">
      <c r="A44812">
        <v>5503</v>
      </c>
      <c r="B44812">
        <v>2432</v>
      </c>
      <c r="C44812" s="1" t="s">
        <v>165</v>
      </c>
      <c r="D44812">
        <v>1</v>
      </c>
      <c r="E44812" s="2">
        <v>42045</v>
      </c>
      <c r="F44812" s="3">
        <v>0.5915393518518518</v>
      </c>
      <c r="G44812">
        <v>12.25</v>
      </c>
      <c r="H44812">
        <v>12.25</v>
      </c>
      <c r="I44812" s="1" t="s">
        <v>170</v>
      </c>
      <c r="J44812" s="1" t="s">
        <v>35</v>
      </c>
      <c r="K44812" s="1" t="s">
        <v>57</v>
      </c>
      <c r="L44812" s="1" t="s">
        <v>58</v>
      </c>
    </row>
    <row r="44813" spans="1:12" x14ac:dyDescent="0.25">
      <c r="A44813">
        <v>5513</v>
      </c>
      <c r="B44813">
        <v>2437</v>
      </c>
      <c r="C44813" s="1" t="s">
        <v>165</v>
      </c>
      <c r="D44813">
        <v>1</v>
      </c>
      <c r="E44813" s="2">
        <v>42045</v>
      </c>
      <c r="F44813" s="3">
        <v>0.62578703703703709</v>
      </c>
      <c r="G44813">
        <v>12.25</v>
      </c>
      <c r="H44813">
        <v>12.25</v>
      </c>
      <c r="I44813" s="1" t="s">
        <v>170</v>
      </c>
      <c r="J44813" s="1" t="s">
        <v>35</v>
      </c>
      <c r="K44813" s="1" t="s">
        <v>57</v>
      </c>
      <c r="L44813" s="1" t="s">
        <v>58</v>
      </c>
    </row>
    <row r="44814" spans="1:12" x14ac:dyDescent="0.25">
      <c r="A44814">
        <v>5514</v>
      </c>
      <c r="B44814">
        <v>2438</v>
      </c>
      <c r="C44814" s="1" t="s">
        <v>165</v>
      </c>
      <c r="D44814">
        <v>1</v>
      </c>
      <c r="E44814" s="2">
        <v>42045</v>
      </c>
      <c r="F44814" s="3">
        <v>0.64687499999999998</v>
      </c>
      <c r="G44814">
        <v>12.25</v>
      </c>
      <c r="H44814">
        <v>12.25</v>
      </c>
      <c r="I44814" s="1" t="s">
        <v>170</v>
      </c>
      <c r="J44814" s="1" t="s">
        <v>35</v>
      </c>
      <c r="K44814" s="1" t="s">
        <v>57</v>
      </c>
      <c r="L44814" s="1" t="s">
        <v>58</v>
      </c>
    </row>
    <row r="44815" spans="1:12" x14ac:dyDescent="0.25">
      <c r="A44815">
        <v>5646</v>
      </c>
      <c r="B44815">
        <v>2503</v>
      </c>
      <c r="C44815" s="1" t="s">
        <v>165</v>
      </c>
      <c r="D44815">
        <v>1</v>
      </c>
      <c r="E44815" s="2">
        <v>42046</v>
      </c>
      <c r="F44815" s="3">
        <v>0.71416666666666662</v>
      </c>
      <c r="G44815">
        <v>12.25</v>
      </c>
      <c r="H44815">
        <v>12.25</v>
      </c>
      <c r="I44815" s="1" t="s">
        <v>170</v>
      </c>
      <c r="J44815" s="1" t="s">
        <v>35</v>
      </c>
      <c r="K44815" s="1" t="s">
        <v>57</v>
      </c>
      <c r="L44815" s="1" t="s">
        <v>58</v>
      </c>
    </row>
    <row r="44816" spans="1:12" x14ac:dyDescent="0.25">
      <c r="A44816">
        <v>5659</v>
      </c>
      <c r="B44816">
        <v>2507</v>
      </c>
      <c r="C44816" s="1" t="s">
        <v>165</v>
      </c>
      <c r="D44816">
        <v>1</v>
      </c>
      <c r="E44816" s="2">
        <v>42046</v>
      </c>
      <c r="F44816" s="3">
        <v>0.74099537037037033</v>
      </c>
      <c r="G44816">
        <v>12.25</v>
      </c>
      <c r="H44816">
        <v>12.25</v>
      </c>
      <c r="I44816" s="1" t="s">
        <v>170</v>
      </c>
      <c r="J44816" s="1" t="s">
        <v>35</v>
      </c>
      <c r="K44816" s="1" t="s">
        <v>57</v>
      </c>
      <c r="L44816" s="1" t="s">
        <v>58</v>
      </c>
    </row>
    <row r="44817" spans="1:12" x14ac:dyDescent="0.25">
      <c r="A44817">
        <v>5670</v>
      </c>
      <c r="B44817">
        <v>2512</v>
      </c>
      <c r="C44817" s="1" t="s">
        <v>165</v>
      </c>
      <c r="D44817">
        <v>1</v>
      </c>
      <c r="E44817" s="2">
        <v>42046</v>
      </c>
      <c r="F44817" s="3">
        <v>0.75201388888888887</v>
      </c>
      <c r="G44817">
        <v>12.25</v>
      </c>
      <c r="H44817">
        <v>12.25</v>
      </c>
      <c r="I44817" s="1" t="s">
        <v>170</v>
      </c>
      <c r="J44817" s="1" t="s">
        <v>35</v>
      </c>
      <c r="K44817" s="1" t="s">
        <v>57</v>
      </c>
      <c r="L44817" s="1" t="s">
        <v>58</v>
      </c>
    </row>
    <row r="44818" spans="1:12" x14ac:dyDescent="0.25">
      <c r="A44818">
        <v>5715</v>
      </c>
      <c r="B44818">
        <v>2530</v>
      </c>
      <c r="C44818" s="1" t="s">
        <v>165</v>
      </c>
      <c r="D44818">
        <v>1</v>
      </c>
      <c r="E44818" s="2">
        <v>42046</v>
      </c>
      <c r="F44818" s="3">
        <v>0.84127314814814813</v>
      </c>
      <c r="G44818">
        <v>12.25</v>
      </c>
      <c r="H44818">
        <v>12.25</v>
      </c>
      <c r="I44818" s="1" t="s">
        <v>170</v>
      </c>
      <c r="J44818" s="1" t="s">
        <v>35</v>
      </c>
      <c r="K44818" s="1" t="s">
        <v>57</v>
      </c>
      <c r="L44818" s="1" t="s">
        <v>58</v>
      </c>
    </row>
    <row r="44819" spans="1:12" x14ac:dyDescent="0.25">
      <c r="A44819">
        <v>5835</v>
      </c>
      <c r="B44819">
        <v>2587</v>
      </c>
      <c r="C44819" s="1" t="s">
        <v>165</v>
      </c>
      <c r="D44819">
        <v>1</v>
      </c>
      <c r="E44819" s="2">
        <v>42047</v>
      </c>
      <c r="F44819" s="3">
        <v>0.79856481481481478</v>
      </c>
      <c r="G44819">
        <v>12.25</v>
      </c>
      <c r="H44819">
        <v>12.25</v>
      </c>
      <c r="I44819" s="1" t="s">
        <v>170</v>
      </c>
      <c r="J44819" s="1" t="s">
        <v>35</v>
      </c>
      <c r="K44819" s="1" t="s">
        <v>57</v>
      </c>
      <c r="L44819" s="1" t="s">
        <v>58</v>
      </c>
    </row>
    <row r="44820" spans="1:12" x14ac:dyDescent="0.25">
      <c r="A44820">
        <v>5848</v>
      </c>
      <c r="B44820">
        <v>2593</v>
      </c>
      <c r="C44820" s="1" t="s">
        <v>165</v>
      </c>
      <c r="D44820">
        <v>1</v>
      </c>
      <c r="E44820" s="2">
        <v>42047</v>
      </c>
      <c r="F44820" s="3">
        <v>0.91811342592592593</v>
      </c>
      <c r="G44820">
        <v>12.25</v>
      </c>
      <c r="H44820">
        <v>12.25</v>
      </c>
      <c r="I44820" s="1" t="s">
        <v>170</v>
      </c>
      <c r="J44820" s="1" t="s">
        <v>35</v>
      </c>
      <c r="K44820" s="1" t="s">
        <v>57</v>
      </c>
      <c r="L44820" s="1" t="s">
        <v>58</v>
      </c>
    </row>
    <row r="44821" spans="1:12" x14ac:dyDescent="0.25">
      <c r="A44821">
        <v>5872</v>
      </c>
      <c r="B44821">
        <v>2602</v>
      </c>
      <c r="C44821" s="1" t="s">
        <v>165</v>
      </c>
      <c r="D44821">
        <v>1</v>
      </c>
      <c r="E44821" s="2">
        <v>42048</v>
      </c>
      <c r="F44821" s="3">
        <v>0.50695601851851857</v>
      </c>
      <c r="G44821">
        <v>12.25</v>
      </c>
      <c r="H44821">
        <v>12.25</v>
      </c>
      <c r="I44821" s="1" t="s">
        <v>170</v>
      </c>
      <c r="J44821" s="1" t="s">
        <v>35</v>
      </c>
      <c r="K44821" s="1" t="s">
        <v>57</v>
      </c>
      <c r="L44821" s="1" t="s">
        <v>58</v>
      </c>
    </row>
    <row r="44822" spans="1:12" x14ac:dyDescent="0.25">
      <c r="A44822">
        <v>5946</v>
      </c>
      <c r="B44822">
        <v>2633</v>
      </c>
      <c r="C44822" s="1" t="s">
        <v>165</v>
      </c>
      <c r="D44822">
        <v>1</v>
      </c>
      <c r="E44822" s="2">
        <v>42048</v>
      </c>
      <c r="F44822" s="3">
        <v>0.73456018518518518</v>
      </c>
      <c r="G44822">
        <v>12.25</v>
      </c>
      <c r="H44822">
        <v>12.25</v>
      </c>
      <c r="I44822" s="1" t="s">
        <v>170</v>
      </c>
      <c r="J44822" s="1" t="s">
        <v>35</v>
      </c>
      <c r="K44822" s="1" t="s">
        <v>57</v>
      </c>
      <c r="L44822" s="1" t="s">
        <v>58</v>
      </c>
    </row>
    <row r="44823" spans="1:12" x14ac:dyDescent="0.25">
      <c r="A44823">
        <v>6035</v>
      </c>
      <c r="B44823">
        <v>2675</v>
      </c>
      <c r="C44823" s="1" t="s">
        <v>165</v>
      </c>
      <c r="D44823">
        <v>1</v>
      </c>
      <c r="E44823" s="2">
        <v>42049</v>
      </c>
      <c r="F44823" s="3">
        <v>0.61237268518518517</v>
      </c>
      <c r="G44823">
        <v>12.25</v>
      </c>
      <c r="H44823">
        <v>12.25</v>
      </c>
      <c r="I44823" s="1" t="s">
        <v>170</v>
      </c>
      <c r="J44823" s="1" t="s">
        <v>35</v>
      </c>
      <c r="K44823" s="1" t="s">
        <v>57</v>
      </c>
      <c r="L44823" s="1" t="s">
        <v>58</v>
      </c>
    </row>
    <row r="44824" spans="1:12" x14ac:dyDescent="0.25">
      <c r="A44824">
        <v>6249</v>
      </c>
      <c r="B44824">
        <v>2766</v>
      </c>
      <c r="C44824" s="1" t="s">
        <v>165</v>
      </c>
      <c r="D44824">
        <v>1</v>
      </c>
      <c r="E44824" s="2">
        <v>42050</v>
      </c>
      <c r="F44824" s="3">
        <v>0.81258101851851849</v>
      </c>
      <c r="G44824">
        <v>12.25</v>
      </c>
      <c r="H44824">
        <v>12.25</v>
      </c>
      <c r="I44824" s="1" t="s">
        <v>170</v>
      </c>
      <c r="J44824" s="1" t="s">
        <v>35</v>
      </c>
      <c r="K44824" s="1" t="s">
        <v>57</v>
      </c>
      <c r="L44824" s="1" t="s">
        <v>58</v>
      </c>
    </row>
    <row r="44825" spans="1:12" x14ac:dyDescent="0.25">
      <c r="A44825">
        <v>6250</v>
      </c>
      <c r="B44825">
        <v>2767</v>
      </c>
      <c r="C44825" s="1" t="s">
        <v>165</v>
      </c>
      <c r="D44825">
        <v>1</v>
      </c>
      <c r="E44825" s="2">
        <v>42050</v>
      </c>
      <c r="F44825" s="3">
        <v>0.82329861111111113</v>
      </c>
      <c r="G44825">
        <v>12.25</v>
      </c>
      <c r="H44825">
        <v>12.25</v>
      </c>
      <c r="I44825" s="1" t="s">
        <v>170</v>
      </c>
      <c r="J44825" s="1" t="s">
        <v>35</v>
      </c>
      <c r="K44825" s="1" t="s">
        <v>57</v>
      </c>
      <c r="L44825" s="1" t="s">
        <v>58</v>
      </c>
    </row>
    <row r="44826" spans="1:12" x14ac:dyDescent="0.25">
      <c r="A44826">
        <v>6257</v>
      </c>
      <c r="B44826">
        <v>2770</v>
      </c>
      <c r="C44826" s="1" t="s">
        <v>165</v>
      </c>
      <c r="D44826">
        <v>1</v>
      </c>
      <c r="E44826" s="2">
        <v>42050</v>
      </c>
      <c r="F44826" s="3">
        <v>0.86224537037037041</v>
      </c>
      <c r="G44826">
        <v>12.25</v>
      </c>
      <c r="H44826">
        <v>12.25</v>
      </c>
      <c r="I44826" s="1" t="s">
        <v>170</v>
      </c>
      <c r="J44826" s="1" t="s">
        <v>35</v>
      </c>
      <c r="K44826" s="1" t="s">
        <v>57</v>
      </c>
      <c r="L44826" s="1" t="s">
        <v>58</v>
      </c>
    </row>
    <row r="44827" spans="1:12" x14ac:dyDescent="0.25">
      <c r="A44827">
        <v>6352</v>
      </c>
      <c r="B44827">
        <v>2808</v>
      </c>
      <c r="C44827" s="1" t="s">
        <v>165</v>
      </c>
      <c r="D44827">
        <v>1</v>
      </c>
      <c r="E44827" s="2">
        <v>42051</v>
      </c>
      <c r="F44827" s="3">
        <v>0.7272453703703704</v>
      </c>
      <c r="G44827">
        <v>12.25</v>
      </c>
      <c r="H44827">
        <v>12.25</v>
      </c>
      <c r="I44827" s="1" t="s">
        <v>170</v>
      </c>
      <c r="J44827" s="1" t="s">
        <v>35</v>
      </c>
      <c r="K44827" s="1" t="s">
        <v>57</v>
      </c>
      <c r="L44827" s="1" t="s">
        <v>58</v>
      </c>
    </row>
    <row r="44828" spans="1:12" x14ac:dyDescent="0.25">
      <c r="A44828">
        <v>6359</v>
      </c>
      <c r="B44828">
        <v>2811</v>
      </c>
      <c r="C44828" s="1" t="s">
        <v>165</v>
      </c>
      <c r="D44828">
        <v>1</v>
      </c>
      <c r="E44828" s="2">
        <v>42051</v>
      </c>
      <c r="F44828" s="3">
        <v>0.75241898148148145</v>
      </c>
      <c r="G44828">
        <v>12.25</v>
      </c>
      <c r="H44828">
        <v>12.25</v>
      </c>
      <c r="I44828" s="1" t="s">
        <v>170</v>
      </c>
      <c r="J44828" s="1" t="s">
        <v>35</v>
      </c>
      <c r="K44828" s="1" t="s">
        <v>57</v>
      </c>
      <c r="L44828" s="1" t="s">
        <v>58</v>
      </c>
    </row>
    <row r="44829" spans="1:12" x14ac:dyDescent="0.25">
      <c r="A44829">
        <v>6377</v>
      </c>
      <c r="B44829">
        <v>2818</v>
      </c>
      <c r="C44829" s="1" t="s">
        <v>165</v>
      </c>
      <c r="D44829">
        <v>1</v>
      </c>
      <c r="E44829" s="2">
        <v>42051</v>
      </c>
      <c r="F44829" s="3">
        <v>0.77788194444444447</v>
      </c>
      <c r="G44829">
        <v>12.25</v>
      </c>
      <c r="H44829">
        <v>12.25</v>
      </c>
      <c r="I44829" s="1" t="s">
        <v>170</v>
      </c>
      <c r="J44829" s="1" t="s">
        <v>35</v>
      </c>
      <c r="K44829" s="1" t="s">
        <v>57</v>
      </c>
      <c r="L44829" s="1" t="s">
        <v>58</v>
      </c>
    </row>
    <row r="44830" spans="1:12" x14ac:dyDescent="0.25">
      <c r="A44830">
        <v>6411</v>
      </c>
      <c r="B44830">
        <v>2837</v>
      </c>
      <c r="C44830" s="1" t="s">
        <v>165</v>
      </c>
      <c r="D44830">
        <v>1</v>
      </c>
      <c r="E44830" s="2">
        <v>42052</v>
      </c>
      <c r="F44830" s="3">
        <v>0.54079861111111116</v>
      </c>
      <c r="G44830">
        <v>12.25</v>
      </c>
      <c r="H44830">
        <v>12.25</v>
      </c>
      <c r="I44830" s="1" t="s">
        <v>170</v>
      </c>
      <c r="J44830" s="1" t="s">
        <v>35</v>
      </c>
      <c r="K44830" s="1" t="s">
        <v>57</v>
      </c>
      <c r="L44830" s="1" t="s">
        <v>58</v>
      </c>
    </row>
    <row r="44831" spans="1:12" x14ac:dyDescent="0.25">
      <c r="A44831">
        <v>6629</v>
      </c>
      <c r="B44831">
        <v>2930</v>
      </c>
      <c r="C44831" s="1" t="s">
        <v>165</v>
      </c>
      <c r="D44831">
        <v>1</v>
      </c>
      <c r="E44831" s="2">
        <v>42053</v>
      </c>
      <c r="F44831" s="3">
        <v>0.77709490740740739</v>
      </c>
      <c r="G44831">
        <v>12.25</v>
      </c>
      <c r="H44831">
        <v>12.25</v>
      </c>
      <c r="I44831" s="1" t="s">
        <v>170</v>
      </c>
      <c r="J44831" s="1" t="s">
        <v>35</v>
      </c>
      <c r="K44831" s="1" t="s">
        <v>57</v>
      </c>
      <c r="L44831" s="1" t="s">
        <v>58</v>
      </c>
    </row>
    <row r="44832" spans="1:12" x14ac:dyDescent="0.25">
      <c r="A44832">
        <v>6640</v>
      </c>
      <c r="B44832">
        <v>2933</v>
      </c>
      <c r="C44832" s="1" t="s">
        <v>165</v>
      </c>
      <c r="D44832">
        <v>1</v>
      </c>
      <c r="E44832" s="2">
        <v>42053</v>
      </c>
      <c r="F44832" s="3">
        <v>0.78517361111111106</v>
      </c>
      <c r="G44832">
        <v>12.25</v>
      </c>
      <c r="H44832">
        <v>12.25</v>
      </c>
      <c r="I44832" s="1" t="s">
        <v>170</v>
      </c>
      <c r="J44832" s="1" t="s">
        <v>35</v>
      </c>
      <c r="K44832" s="1" t="s">
        <v>57</v>
      </c>
      <c r="L44832" s="1" t="s">
        <v>58</v>
      </c>
    </row>
    <row r="44833" spans="1:12" x14ac:dyDescent="0.25">
      <c r="A44833">
        <v>6660</v>
      </c>
      <c r="B44833">
        <v>2941</v>
      </c>
      <c r="C44833" s="1" t="s">
        <v>165</v>
      </c>
      <c r="D44833">
        <v>1</v>
      </c>
      <c r="E44833" s="2">
        <v>42053</v>
      </c>
      <c r="F44833" s="3">
        <v>0.85263888888888884</v>
      </c>
      <c r="G44833">
        <v>12.25</v>
      </c>
      <c r="H44833">
        <v>12.25</v>
      </c>
      <c r="I44833" s="1" t="s">
        <v>170</v>
      </c>
      <c r="J44833" s="1" t="s">
        <v>35</v>
      </c>
      <c r="K44833" s="1" t="s">
        <v>57</v>
      </c>
      <c r="L44833" s="1" t="s">
        <v>58</v>
      </c>
    </row>
    <row r="44834" spans="1:12" x14ac:dyDescent="0.25">
      <c r="A44834">
        <v>6707</v>
      </c>
      <c r="B44834">
        <v>2960</v>
      </c>
      <c r="C44834" s="1" t="s">
        <v>165</v>
      </c>
      <c r="D44834">
        <v>1</v>
      </c>
      <c r="E44834" s="2">
        <v>42054</v>
      </c>
      <c r="F44834" s="3">
        <v>0.54795138888888884</v>
      </c>
      <c r="G44834">
        <v>12.25</v>
      </c>
      <c r="H44834">
        <v>12.25</v>
      </c>
      <c r="I44834" s="1" t="s">
        <v>170</v>
      </c>
      <c r="J44834" s="1" t="s">
        <v>35</v>
      </c>
      <c r="K44834" s="1" t="s">
        <v>57</v>
      </c>
      <c r="L44834" s="1" t="s">
        <v>58</v>
      </c>
    </row>
    <row r="44835" spans="1:12" x14ac:dyDescent="0.25">
      <c r="A44835">
        <v>6847</v>
      </c>
      <c r="B44835">
        <v>3023</v>
      </c>
      <c r="C44835" s="1" t="s">
        <v>165</v>
      </c>
      <c r="D44835">
        <v>1</v>
      </c>
      <c r="E44835" s="2">
        <v>42055</v>
      </c>
      <c r="F44835" s="3">
        <v>0.56234953703703705</v>
      </c>
      <c r="G44835">
        <v>12.25</v>
      </c>
      <c r="H44835">
        <v>12.25</v>
      </c>
      <c r="I44835" s="1" t="s">
        <v>170</v>
      </c>
      <c r="J44835" s="1" t="s">
        <v>35</v>
      </c>
      <c r="K44835" s="1" t="s">
        <v>57</v>
      </c>
      <c r="L44835" s="1" t="s">
        <v>58</v>
      </c>
    </row>
    <row r="44836" spans="1:12" x14ac:dyDescent="0.25">
      <c r="A44836">
        <v>7019</v>
      </c>
      <c r="B44836">
        <v>3095</v>
      </c>
      <c r="C44836" s="1" t="s">
        <v>165</v>
      </c>
      <c r="D44836">
        <v>1</v>
      </c>
      <c r="E44836" s="2">
        <v>42056</v>
      </c>
      <c r="F44836" s="3">
        <v>0.6330324074074074</v>
      </c>
      <c r="G44836">
        <v>12.25</v>
      </c>
      <c r="H44836">
        <v>12.25</v>
      </c>
      <c r="I44836" s="1" t="s">
        <v>170</v>
      </c>
      <c r="J44836" s="1" t="s">
        <v>35</v>
      </c>
      <c r="K44836" s="1" t="s">
        <v>57</v>
      </c>
      <c r="L44836" s="1" t="s">
        <v>58</v>
      </c>
    </row>
    <row r="44837" spans="1:12" x14ac:dyDescent="0.25">
      <c r="A44837">
        <v>7143</v>
      </c>
      <c r="B44837">
        <v>3149</v>
      </c>
      <c r="C44837" s="1" t="s">
        <v>165</v>
      </c>
      <c r="D44837">
        <v>1</v>
      </c>
      <c r="E44837" s="2">
        <v>42057</v>
      </c>
      <c r="F44837" s="3">
        <v>0.68277777777777782</v>
      </c>
      <c r="G44837">
        <v>12.25</v>
      </c>
      <c r="H44837">
        <v>12.25</v>
      </c>
      <c r="I44837" s="1" t="s">
        <v>170</v>
      </c>
      <c r="J44837" s="1" t="s">
        <v>35</v>
      </c>
      <c r="K44837" s="1" t="s">
        <v>57</v>
      </c>
      <c r="L44837" s="1" t="s">
        <v>58</v>
      </c>
    </row>
    <row r="44838" spans="1:12" x14ac:dyDescent="0.25">
      <c r="A44838">
        <v>7170</v>
      </c>
      <c r="B44838">
        <v>3161</v>
      </c>
      <c r="C44838" s="1" t="s">
        <v>165</v>
      </c>
      <c r="D44838">
        <v>1</v>
      </c>
      <c r="E44838" s="2">
        <v>42057</v>
      </c>
      <c r="F44838" s="3">
        <v>0.82874999999999999</v>
      </c>
      <c r="G44838">
        <v>12.25</v>
      </c>
      <c r="H44838">
        <v>12.25</v>
      </c>
      <c r="I44838" s="1" t="s">
        <v>170</v>
      </c>
      <c r="J44838" s="1" t="s">
        <v>35</v>
      </c>
      <c r="K44838" s="1" t="s">
        <v>57</v>
      </c>
      <c r="L44838" s="1" t="s">
        <v>58</v>
      </c>
    </row>
    <row r="44839" spans="1:12" x14ac:dyDescent="0.25">
      <c r="A44839">
        <v>7327</v>
      </c>
      <c r="B44839">
        <v>3229</v>
      </c>
      <c r="C44839" s="1" t="s">
        <v>165</v>
      </c>
      <c r="D44839">
        <v>1</v>
      </c>
      <c r="E44839" s="2">
        <v>42059</v>
      </c>
      <c r="F44839" s="3">
        <v>0.50799768518518518</v>
      </c>
      <c r="G44839">
        <v>12.25</v>
      </c>
      <c r="H44839">
        <v>12.25</v>
      </c>
      <c r="I44839" s="1" t="s">
        <v>170</v>
      </c>
      <c r="J44839" s="1" t="s">
        <v>35</v>
      </c>
      <c r="K44839" s="1" t="s">
        <v>57</v>
      </c>
      <c r="L44839" s="1" t="s">
        <v>58</v>
      </c>
    </row>
    <row r="44840" spans="1:12" x14ac:dyDescent="0.25">
      <c r="A44840">
        <v>7360</v>
      </c>
      <c r="B44840">
        <v>3242</v>
      </c>
      <c r="C44840" s="1" t="s">
        <v>165</v>
      </c>
      <c r="D44840">
        <v>1</v>
      </c>
      <c r="E44840" s="2">
        <v>42059</v>
      </c>
      <c r="F44840" s="3">
        <v>0.56017361111111108</v>
      </c>
      <c r="G44840">
        <v>12.25</v>
      </c>
      <c r="H44840">
        <v>12.25</v>
      </c>
      <c r="I44840" s="1" t="s">
        <v>170</v>
      </c>
      <c r="J44840" s="1" t="s">
        <v>35</v>
      </c>
      <c r="K44840" s="1" t="s">
        <v>57</v>
      </c>
      <c r="L44840" s="1" t="s">
        <v>58</v>
      </c>
    </row>
    <row r="44841" spans="1:12" x14ac:dyDescent="0.25">
      <c r="A44841">
        <v>7437</v>
      </c>
      <c r="B44841">
        <v>3278</v>
      </c>
      <c r="C44841" s="1" t="s">
        <v>165</v>
      </c>
      <c r="D44841">
        <v>1</v>
      </c>
      <c r="E44841" s="2">
        <v>42059</v>
      </c>
      <c r="F44841" s="3">
        <v>0.8775694444444444</v>
      </c>
      <c r="G44841">
        <v>12.25</v>
      </c>
      <c r="H44841">
        <v>12.25</v>
      </c>
      <c r="I44841" s="1" t="s">
        <v>170</v>
      </c>
      <c r="J44841" s="1" t="s">
        <v>35</v>
      </c>
      <c r="K44841" s="1" t="s">
        <v>57</v>
      </c>
      <c r="L44841" s="1" t="s">
        <v>58</v>
      </c>
    </row>
    <row r="44842" spans="1:12" x14ac:dyDescent="0.25">
      <c r="A44842">
        <v>7570</v>
      </c>
      <c r="B44842">
        <v>3335</v>
      </c>
      <c r="C44842" s="1" t="s">
        <v>165</v>
      </c>
      <c r="D44842">
        <v>1</v>
      </c>
      <c r="E44842" s="2">
        <v>42060</v>
      </c>
      <c r="F44842" s="3">
        <v>0.83585648148148151</v>
      </c>
      <c r="G44842">
        <v>12.25</v>
      </c>
      <c r="H44842">
        <v>12.25</v>
      </c>
      <c r="I44842" s="1" t="s">
        <v>170</v>
      </c>
      <c r="J44842" s="1" t="s">
        <v>35</v>
      </c>
      <c r="K44842" s="1" t="s">
        <v>57</v>
      </c>
      <c r="L44842" s="1" t="s">
        <v>58</v>
      </c>
    </row>
    <row r="44843" spans="1:12" x14ac:dyDescent="0.25">
      <c r="A44843">
        <v>7601</v>
      </c>
      <c r="B44843">
        <v>3351</v>
      </c>
      <c r="C44843" s="1" t="s">
        <v>165</v>
      </c>
      <c r="D44843">
        <v>1</v>
      </c>
      <c r="E44843" s="2">
        <v>42061</v>
      </c>
      <c r="F44843" s="3">
        <v>0.5130555555555556</v>
      </c>
      <c r="G44843">
        <v>12.25</v>
      </c>
      <c r="H44843">
        <v>12.25</v>
      </c>
      <c r="I44843" s="1" t="s">
        <v>170</v>
      </c>
      <c r="J44843" s="1" t="s">
        <v>35</v>
      </c>
      <c r="K44843" s="1" t="s">
        <v>57</v>
      </c>
      <c r="L44843" s="1" t="s">
        <v>58</v>
      </c>
    </row>
    <row r="44844" spans="1:12" x14ac:dyDescent="0.25">
      <c r="A44844">
        <v>7692</v>
      </c>
      <c r="B44844">
        <v>3387</v>
      </c>
      <c r="C44844" s="1" t="s">
        <v>165</v>
      </c>
      <c r="D44844">
        <v>1</v>
      </c>
      <c r="E44844" s="2">
        <v>42061</v>
      </c>
      <c r="F44844" s="3">
        <v>0.7441550925925926</v>
      </c>
      <c r="G44844">
        <v>12.25</v>
      </c>
      <c r="H44844">
        <v>12.25</v>
      </c>
      <c r="I44844" s="1" t="s">
        <v>170</v>
      </c>
      <c r="J44844" s="1" t="s">
        <v>35</v>
      </c>
      <c r="K44844" s="1" t="s">
        <v>57</v>
      </c>
      <c r="L44844" s="1" t="s">
        <v>58</v>
      </c>
    </row>
    <row r="44845" spans="1:12" x14ac:dyDescent="0.25">
      <c r="A44845">
        <v>7765</v>
      </c>
      <c r="B44845">
        <v>3417</v>
      </c>
      <c r="C44845" s="1" t="s">
        <v>165</v>
      </c>
      <c r="D44845">
        <v>1</v>
      </c>
      <c r="E44845" s="2">
        <v>42062</v>
      </c>
      <c r="F44845" s="3">
        <v>0.54532407407407413</v>
      </c>
      <c r="G44845">
        <v>12.25</v>
      </c>
      <c r="H44845">
        <v>12.25</v>
      </c>
      <c r="I44845" s="1" t="s">
        <v>170</v>
      </c>
      <c r="J44845" s="1" t="s">
        <v>35</v>
      </c>
      <c r="K44845" s="1" t="s">
        <v>57</v>
      </c>
      <c r="L44845" s="1" t="s">
        <v>58</v>
      </c>
    </row>
    <row r="44846" spans="1:12" x14ac:dyDescent="0.25">
      <c r="A44846">
        <v>7773</v>
      </c>
      <c r="B44846">
        <v>3419</v>
      </c>
      <c r="C44846" s="1" t="s">
        <v>165</v>
      </c>
      <c r="D44846">
        <v>1</v>
      </c>
      <c r="E44846" s="2">
        <v>42062</v>
      </c>
      <c r="F44846" s="3">
        <v>0.5668171296296296</v>
      </c>
      <c r="G44846">
        <v>12.25</v>
      </c>
      <c r="H44846">
        <v>12.25</v>
      </c>
      <c r="I44846" s="1" t="s">
        <v>170</v>
      </c>
      <c r="J44846" s="1" t="s">
        <v>35</v>
      </c>
      <c r="K44846" s="1" t="s">
        <v>57</v>
      </c>
      <c r="L44846" s="1" t="s">
        <v>58</v>
      </c>
    </row>
    <row r="44847" spans="1:12" x14ac:dyDescent="0.25">
      <c r="A44847">
        <v>7830</v>
      </c>
      <c r="B44847">
        <v>3443</v>
      </c>
      <c r="C44847" s="1" t="s">
        <v>165</v>
      </c>
      <c r="D44847">
        <v>1</v>
      </c>
      <c r="E44847" s="2">
        <v>42062</v>
      </c>
      <c r="F44847" s="3">
        <v>0.74362268518518515</v>
      </c>
      <c r="G44847">
        <v>12.25</v>
      </c>
      <c r="H44847">
        <v>12.25</v>
      </c>
      <c r="I44847" s="1" t="s">
        <v>170</v>
      </c>
      <c r="J44847" s="1" t="s">
        <v>35</v>
      </c>
      <c r="K44847" s="1" t="s">
        <v>57</v>
      </c>
      <c r="L44847" s="1" t="s">
        <v>58</v>
      </c>
    </row>
    <row r="44848" spans="1:12" x14ac:dyDescent="0.25">
      <c r="A44848">
        <v>7852</v>
      </c>
      <c r="B44848">
        <v>3450</v>
      </c>
      <c r="C44848" s="1" t="s">
        <v>165</v>
      </c>
      <c r="D44848">
        <v>1</v>
      </c>
      <c r="E44848" s="2">
        <v>42062</v>
      </c>
      <c r="F44848" s="3">
        <v>0.78157407407407409</v>
      </c>
      <c r="G44848">
        <v>12.25</v>
      </c>
      <c r="H44848">
        <v>12.25</v>
      </c>
      <c r="I44848" s="1" t="s">
        <v>170</v>
      </c>
      <c r="J44848" s="1" t="s">
        <v>35</v>
      </c>
      <c r="K44848" s="1" t="s">
        <v>57</v>
      </c>
      <c r="L44848" s="1" t="s">
        <v>58</v>
      </c>
    </row>
    <row r="44849" spans="1:12" x14ac:dyDescent="0.25">
      <c r="A44849">
        <v>7984</v>
      </c>
      <c r="B44849">
        <v>3506</v>
      </c>
      <c r="C44849" s="1" t="s">
        <v>165</v>
      </c>
      <c r="D44849">
        <v>1</v>
      </c>
      <c r="E44849" s="2">
        <v>42063</v>
      </c>
      <c r="F44849" s="3">
        <v>0.77761574074074069</v>
      </c>
      <c r="G44849">
        <v>12.25</v>
      </c>
      <c r="H44849">
        <v>12.25</v>
      </c>
      <c r="I44849" s="1" t="s">
        <v>170</v>
      </c>
      <c r="J44849" s="1" t="s">
        <v>35</v>
      </c>
      <c r="K44849" s="1" t="s">
        <v>57</v>
      </c>
      <c r="L44849" s="1" t="s">
        <v>58</v>
      </c>
    </row>
    <row r="44850" spans="1:12" x14ac:dyDescent="0.25">
      <c r="A44850">
        <v>8289</v>
      </c>
      <c r="B44850">
        <v>3640</v>
      </c>
      <c r="C44850" s="1" t="s">
        <v>165</v>
      </c>
      <c r="D44850">
        <v>1</v>
      </c>
      <c r="E44850" s="2">
        <v>42066</v>
      </c>
      <c r="F44850" s="3">
        <v>0.49353009259259262</v>
      </c>
      <c r="G44850">
        <v>12.25</v>
      </c>
      <c r="H44850">
        <v>12.25</v>
      </c>
      <c r="I44850" s="1" t="s">
        <v>170</v>
      </c>
      <c r="J44850" s="1" t="s">
        <v>35</v>
      </c>
      <c r="K44850" s="1" t="s">
        <v>57</v>
      </c>
      <c r="L44850" s="1" t="s">
        <v>58</v>
      </c>
    </row>
    <row r="44851" spans="1:12" x14ac:dyDescent="0.25">
      <c r="A44851">
        <v>8543</v>
      </c>
      <c r="B44851">
        <v>3740</v>
      </c>
      <c r="C44851" s="1" t="s">
        <v>165</v>
      </c>
      <c r="D44851">
        <v>1</v>
      </c>
      <c r="E44851" s="2">
        <v>42067</v>
      </c>
      <c r="F44851" s="3">
        <v>0.80374999999999996</v>
      </c>
      <c r="G44851">
        <v>12.25</v>
      </c>
      <c r="H44851">
        <v>12.25</v>
      </c>
      <c r="I44851" s="1" t="s">
        <v>170</v>
      </c>
      <c r="J44851" s="1" t="s">
        <v>35</v>
      </c>
      <c r="K44851" s="1" t="s">
        <v>57</v>
      </c>
      <c r="L44851" s="1" t="s">
        <v>58</v>
      </c>
    </row>
    <row r="44852" spans="1:12" x14ac:dyDescent="0.25">
      <c r="A44852">
        <v>8611</v>
      </c>
      <c r="B44852">
        <v>3774</v>
      </c>
      <c r="C44852" s="1" t="s">
        <v>165</v>
      </c>
      <c r="D44852">
        <v>1</v>
      </c>
      <c r="E44852" s="2">
        <v>42068</v>
      </c>
      <c r="F44852" s="3">
        <v>0.57447916666666665</v>
      </c>
      <c r="G44852">
        <v>12.25</v>
      </c>
      <c r="H44852">
        <v>12.25</v>
      </c>
      <c r="I44852" s="1" t="s">
        <v>170</v>
      </c>
      <c r="J44852" s="1" t="s">
        <v>35</v>
      </c>
      <c r="K44852" s="1" t="s">
        <v>57</v>
      </c>
      <c r="L44852" s="1" t="s">
        <v>58</v>
      </c>
    </row>
    <row r="44853" spans="1:12" x14ac:dyDescent="0.25">
      <c r="A44853">
        <v>8694</v>
      </c>
      <c r="B44853">
        <v>3809</v>
      </c>
      <c r="C44853" s="1" t="s">
        <v>165</v>
      </c>
      <c r="D44853">
        <v>1</v>
      </c>
      <c r="E44853" s="2">
        <v>42068</v>
      </c>
      <c r="F44853" s="3">
        <v>0.78623842592592597</v>
      </c>
      <c r="G44853">
        <v>12.25</v>
      </c>
      <c r="H44853">
        <v>12.25</v>
      </c>
      <c r="I44853" s="1" t="s">
        <v>170</v>
      </c>
      <c r="J44853" s="1" t="s">
        <v>35</v>
      </c>
      <c r="K44853" s="1" t="s">
        <v>57</v>
      </c>
      <c r="L44853" s="1" t="s">
        <v>58</v>
      </c>
    </row>
    <row r="44854" spans="1:12" x14ac:dyDescent="0.25">
      <c r="A44854">
        <v>8791</v>
      </c>
      <c r="B44854">
        <v>3856</v>
      </c>
      <c r="C44854" s="1" t="s">
        <v>165</v>
      </c>
      <c r="D44854">
        <v>1</v>
      </c>
      <c r="E44854" s="2">
        <v>42069</v>
      </c>
      <c r="F44854" s="3">
        <v>0.76108796296296299</v>
      </c>
      <c r="G44854">
        <v>12.25</v>
      </c>
      <c r="H44854">
        <v>12.25</v>
      </c>
      <c r="I44854" s="1" t="s">
        <v>170</v>
      </c>
      <c r="J44854" s="1" t="s">
        <v>35</v>
      </c>
      <c r="K44854" s="1" t="s">
        <v>57</v>
      </c>
      <c r="L44854" s="1" t="s">
        <v>58</v>
      </c>
    </row>
    <row r="44855" spans="1:12" x14ac:dyDescent="0.25">
      <c r="A44855">
        <v>8906</v>
      </c>
      <c r="B44855">
        <v>3901</v>
      </c>
      <c r="C44855" s="1" t="s">
        <v>165</v>
      </c>
      <c r="D44855">
        <v>1</v>
      </c>
      <c r="E44855" s="2">
        <v>42070</v>
      </c>
      <c r="F44855" s="3">
        <v>0.69096064814814817</v>
      </c>
      <c r="G44855">
        <v>12.25</v>
      </c>
      <c r="H44855">
        <v>12.25</v>
      </c>
      <c r="I44855" s="1" t="s">
        <v>170</v>
      </c>
      <c r="J44855" s="1" t="s">
        <v>35</v>
      </c>
      <c r="K44855" s="1" t="s">
        <v>57</v>
      </c>
      <c r="L44855" s="1" t="s">
        <v>58</v>
      </c>
    </row>
    <row r="44856" spans="1:12" x14ac:dyDescent="0.25">
      <c r="A44856">
        <v>8924</v>
      </c>
      <c r="B44856">
        <v>3911</v>
      </c>
      <c r="C44856" s="1" t="s">
        <v>165</v>
      </c>
      <c r="D44856">
        <v>1</v>
      </c>
      <c r="E44856" s="2">
        <v>42070</v>
      </c>
      <c r="F44856" s="3">
        <v>0.77877314814814813</v>
      </c>
      <c r="G44856">
        <v>12.25</v>
      </c>
      <c r="H44856">
        <v>12.25</v>
      </c>
      <c r="I44856" s="1" t="s">
        <v>170</v>
      </c>
      <c r="J44856" s="1" t="s">
        <v>35</v>
      </c>
      <c r="K44856" s="1" t="s">
        <v>57</v>
      </c>
      <c r="L44856" s="1" t="s">
        <v>58</v>
      </c>
    </row>
    <row r="44857" spans="1:12" x14ac:dyDescent="0.25">
      <c r="A44857">
        <v>8943</v>
      </c>
      <c r="B44857">
        <v>3918</v>
      </c>
      <c r="C44857" s="1" t="s">
        <v>165</v>
      </c>
      <c r="D44857">
        <v>1</v>
      </c>
      <c r="E44857" s="2">
        <v>42070</v>
      </c>
      <c r="F44857" s="3">
        <v>0.82012731481481482</v>
      </c>
      <c r="G44857">
        <v>12.25</v>
      </c>
      <c r="H44857">
        <v>12.25</v>
      </c>
      <c r="I44857" s="1" t="s">
        <v>170</v>
      </c>
      <c r="J44857" s="1" t="s">
        <v>35</v>
      </c>
      <c r="K44857" s="1" t="s">
        <v>57</v>
      </c>
      <c r="L44857" s="1" t="s">
        <v>58</v>
      </c>
    </row>
    <row r="44858" spans="1:12" x14ac:dyDescent="0.25">
      <c r="A44858">
        <v>8988</v>
      </c>
      <c r="B44858">
        <v>3939</v>
      </c>
      <c r="C44858" s="1" t="s">
        <v>165</v>
      </c>
      <c r="D44858">
        <v>1</v>
      </c>
      <c r="E44858" s="2">
        <v>42071</v>
      </c>
      <c r="F44858" s="3">
        <v>0.51587962962962963</v>
      </c>
      <c r="G44858">
        <v>12.25</v>
      </c>
      <c r="H44858">
        <v>12.25</v>
      </c>
      <c r="I44858" s="1" t="s">
        <v>170</v>
      </c>
      <c r="J44858" s="1" t="s">
        <v>35</v>
      </c>
      <c r="K44858" s="1" t="s">
        <v>57</v>
      </c>
      <c r="L44858" s="1" t="s">
        <v>58</v>
      </c>
    </row>
    <row r="44859" spans="1:12" x14ac:dyDescent="0.25">
      <c r="A44859">
        <v>9010</v>
      </c>
      <c r="B44859">
        <v>3945</v>
      </c>
      <c r="C44859" s="1" t="s">
        <v>165</v>
      </c>
      <c r="D44859">
        <v>1</v>
      </c>
      <c r="E44859" s="2">
        <v>42071</v>
      </c>
      <c r="F44859" s="3">
        <v>0.54773148148148143</v>
      </c>
      <c r="G44859">
        <v>12.25</v>
      </c>
      <c r="H44859">
        <v>12.25</v>
      </c>
      <c r="I44859" s="1" t="s">
        <v>170</v>
      </c>
      <c r="J44859" s="1" t="s">
        <v>35</v>
      </c>
      <c r="K44859" s="1" t="s">
        <v>57</v>
      </c>
      <c r="L44859" s="1" t="s">
        <v>58</v>
      </c>
    </row>
    <row r="44860" spans="1:12" x14ac:dyDescent="0.25">
      <c r="A44860">
        <v>9203</v>
      </c>
      <c r="B44860">
        <v>4032</v>
      </c>
      <c r="C44860" s="1" t="s">
        <v>165</v>
      </c>
      <c r="D44860">
        <v>1</v>
      </c>
      <c r="E44860" s="2">
        <v>42072</v>
      </c>
      <c r="F44860" s="3">
        <v>0.73668981481481477</v>
      </c>
      <c r="G44860">
        <v>12.25</v>
      </c>
      <c r="H44860">
        <v>12.25</v>
      </c>
      <c r="I44860" s="1" t="s">
        <v>170</v>
      </c>
      <c r="J44860" s="1" t="s">
        <v>35</v>
      </c>
      <c r="K44860" s="1" t="s">
        <v>57</v>
      </c>
      <c r="L44860" s="1" t="s">
        <v>58</v>
      </c>
    </row>
    <row r="44861" spans="1:12" x14ac:dyDescent="0.25">
      <c r="A44861">
        <v>9427</v>
      </c>
      <c r="B44861">
        <v>4126</v>
      </c>
      <c r="C44861" s="1" t="s">
        <v>165</v>
      </c>
      <c r="D44861">
        <v>1</v>
      </c>
      <c r="E44861" s="2">
        <v>42074</v>
      </c>
      <c r="F44861" s="3">
        <v>0.54682870370370373</v>
      </c>
      <c r="G44861">
        <v>12.25</v>
      </c>
      <c r="H44861">
        <v>12.25</v>
      </c>
      <c r="I44861" s="1" t="s">
        <v>170</v>
      </c>
      <c r="J44861" s="1" t="s">
        <v>35</v>
      </c>
      <c r="K44861" s="1" t="s">
        <v>57</v>
      </c>
      <c r="L44861" s="1" t="s">
        <v>58</v>
      </c>
    </row>
    <row r="44862" spans="1:12" x14ac:dyDescent="0.25">
      <c r="A44862">
        <v>9631</v>
      </c>
      <c r="B44862">
        <v>4220</v>
      </c>
      <c r="C44862" s="1" t="s">
        <v>165</v>
      </c>
      <c r="D44862">
        <v>1</v>
      </c>
      <c r="E44862" s="2">
        <v>42075</v>
      </c>
      <c r="F44862" s="3">
        <v>0.78825231481481484</v>
      </c>
      <c r="G44862">
        <v>12.25</v>
      </c>
      <c r="H44862">
        <v>12.25</v>
      </c>
      <c r="I44862" s="1" t="s">
        <v>170</v>
      </c>
      <c r="J44862" s="1" t="s">
        <v>35</v>
      </c>
      <c r="K44862" s="1" t="s">
        <v>57</v>
      </c>
      <c r="L44862" s="1" t="s">
        <v>58</v>
      </c>
    </row>
    <row r="44863" spans="1:12" x14ac:dyDescent="0.25">
      <c r="A44863">
        <v>9647</v>
      </c>
      <c r="B44863">
        <v>4229</v>
      </c>
      <c r="C44863" s="1" t="s">
        <v>165</v>
      </c>
      <c r="D44863">
        <v>1</v>
      </c>
      <c r="E44863" s="2">
        <v>42076</v>
      </c>
      <c r="F44863" s="3">
        <v>0.47685185185185186</v>
      </c>
      <c r="G44863">
        <v>12.25</v>
      </c>
      <c r="H44863">
        <v>12.25</v>
      </c>
      <c r="I44863" s="1" t="s">
        <v>170</v>
      </c>
      <c r="J44863" s="1" t="s">
        <v>35</v>
      </c>
      <c r="K44863" s="1" t="s">
        <v>57</v>
      </c>
      <c r="L44863" s="1" t="s">
        <v>58</v>
      </c>
    </row>
    <row r="44864" spans="1:12" x14ac:dyDescent="0.25">
      <c r="A44864">
        <v>9690</v>
      </c>
      <c r="B44864">
        <v>4244</v>
      </c>
      <c r="C44864" s="1" t="s">
        <v>165</v>
      </c>
      <c r="D44864">
        <v>1</v>
      </c>
      <c r="E44864" s="2">
        <v>42076</v>
      </c>
      <c r="F44864" s="3">
        <v>0.56432870370370369</v>
      </c>
      <c r="G44864">
        <v>12.25</v>
      </c>
      <c r="H44864">
        <v>12.25</v>
      </c>
      <c r="I44864" s="1" t="s">
        <v>170</v>
      </c>
      <c r="J44864" s="1" t="s">
        <v>35</v>
      </c>
      <c r="K44864" s="1" t="s">
        <v>57</v>
      </c>
      <c r="L44864" s="1" t="s">
        <v>58</v>
      </c>
    </row>
    <row r="44865" spans="1:12" x14ac:dyDescent="0.25">
      <c r="A44865">
        <v>9707</v>
      </c>
      <c r="B44865">
        <v>4251</v>
      </c>
      <c r="C44865" s="1" t="s">
        <v>165</v>
      </c>
      <c r="D44865">
        <v>1</v>
      </c>
      <c r="E44865" s="2">
        <v>42076</v>
      </c>
      <c r="F44865" s="3">
        <v>0.64414351851851848</v>
      </c>
      <c r="G44865">
        <v>12.25</v>
      </c>
      <c r="H44865">
        <v>12.25</v>
      </c>
      <c r="I44865" s="1" t="s">
        <v>170</v>
      </c>
      <c r="J44865" s="1" t="s">
        <v>35</v>
      </c>
      <c r="K44865" s="1" t="s">
        <v>57</v>
      </c>
      <c r="L44865" s="1" t="s">
        <v>58</v>
      </c>
    </row>
    <row r="44866" spans="1:12" x14ac:dyDescent="0.25">
      <c r="A44866">
        <v>9774</v>
      </c>
      <c r="B44866">
        <v>4281</v>
      </c>
      <c r="C44866" s="1" t="s">
        <v>165</v>
      </c>
      <c r="D44866">
        <v>1</v>
      </c>
      <c r="E44866" s="2">
        <v>42076</v>
      </c>
      <c r="F44866" s="3">
        <v>0.82560185185185186</v>
      </c>
      <c r="G44866">
        <v>12.25</v>
      </c>
      <c r="H44866">
        <v>12.25</v>
      </c>
      <c r="I44866" s="1" t="s">
        <v>170</v>
      </c>
      <c r="J44866" s="1" t="s">
        <v>35</v>
      </c>
      <c r="K44866" s="1" t="s">
        <v>57</v>
      </c>
      <c r="L44866" s="1" t="s">
        <v>58</v>
      </c>
    </row>
    <row r="44867" spans="1:12" x14ac:dyDescent="0.25">
      <c r="A44867">
        <v>9835</v>
      </c>
      <c r="B44867">
        <v>4305</v>
      </c>
      <c r="C44867" s="1" t="s">
        <v>165</v>
      </c>
      <c r="D44867">
        <v>1</v>
      </c>
      <c r="E44867" s="2">
        <v>42077</v>
      </c>
      <c r="F44867" s="3">
        <v>0.54814814814814816</v>
      </c>
      <c r="G44867">
        <v>12.25</v>
      </c>
      <c r="H44867">
        <v>12.25</v>
      </c>
      <c r="I44867" s="1" t="s">
        <v>170</v>
      </c>
      <c r="J44867" s="1" t="s">
        <v>35</v>
      </c>
      <c r="K44867" s="1" t="s">
        <v>57</v>
      </c>
      <c r="L44867" s="1" t="s">
        <v>58</v>
      </c>
    </row>
    <row r="44868" spans="1:12" x14ac:dyDescent="0.25">
      <c r="A44868">
        <v>9868</v>
      </c>
      <c r="B44868">
        <v>4318</v>
      </c>
      <c r="C44868" s="1" t="s">
        <v>165</v>
      </c>
      <c r="D44868">
        <v>1</v>
      </c>
      <c r="E44868" s="2">
        <v>42077</v>
      </c>
      <c r="F44868" s="3">
        <v>0.67372685185185188</v>
      </c>
      <c r="G44868">
        <v>12.25</v>
      </c>
      <c r="H44868">
        <v>12.25</v>
      </c>
      <c r="I44868" s="1" t="s">
        <v>170</v>
      </c>
      <c r="J44868" s="1" t="s">
        <v>35</v>
      </c>
      <c r="K44868" s="1" t="s">
        <v>57</v>
      </c>
      <c r="L44868" s="1" t="s">
        <v>58</v>
      </c>
    </row>
    <row r="44869" spans="1:12" x14ac:dyDescent="0.25">
      <c r="A44869">
        <v>9877</v>
      </c>
      <c r="B44869">
        <v>4322</v>
      </c>
      <c r="C44869" s="1" t="s">
        <v>165</v>
      </c>
      <c r="D44869">
        <v>1</v>
      </c>
      <c r="E44869" s="2">
        <v>42077</v>
      </c>
      <c r="F44869" s="3">
        <v>0.69081018518518522</v>
      </c>
      <c r="G44869">
        <v>12.25</v>
      </c>
      <c r="H44869">
        <v>12.25</v>
      </c>
      <c r="I44869" s="1" t="s">
        <v>170</v>
      </c>
      <c r="J44869" s="1" t="s">
        <v>35</v>
      </c>
      <c r="K44869" s="1" t="s">
        <v>57</v>
      </c>
      <c r="L44869" s="1" t="s">
        <v>58</v>
      </c>
    </row>
    <row r="44870" spans="1:12" x14ac:dyDescent="0.25">
      <c r="A44870">
        <v>9996</v>
      </c>
      <c r="B44870">
        <v>4376</v>
      </c>
      <c r="C44870" s="1" t="s">
        <v>165</v>
      </c>
      <c r="D44870">
        <v>1</v>
      </c>
      <c r="E44870" s="2">
        <v>42078</v>
      </c>
      <c r="F44870" s="3">
        <v>0.66895833333333332</v>
      </c>
      <c r="G44870">
        <v>12.25</v>
      </c>
      <c r="H44870">
        <v>12.25</v>
      </c>
      <c r="I44870" s="1" t="s">
        <v>170</v>
      </c>
      <c r="J44870" s="1" t="s">
        <v>35</v>
      </c>
      <c r="K44870" s="1" t="s">
        <v>57</v>
      </c>
      <c r="L44870" s="1" t="s">
        <v>58</v>
      </c>
    </row>
    <row r="44871" spans="1:12" x14ac:dyDescent="0.25">
      <c r="A44871">
        <v>10069</v>
      </c>
      <c r="B44871">
        <v>4406</v>
      </c>
      <c r="C44871" s="1" t="s">
        <v>165</v>
      </c>
      <c r="D44871">
        <v>1</v>
      </c>
      <c r="E44871" s="2">
        <v>42079</v>
      </c>
      <c r="F44871" s="3">
        <v>0.50311342592592589</v>
      </c>
      <c r="G44871">
        <v>12.25</v>
      </c>
      <c r="H44871">
        <v>12.25</v>
      </c>
      <c r="I44871" s="1" t="s">
        <v>170</v>
      </c>
      <c r="J44871" s="1" t="s">
        <v>35</v>
      </c>
      <c r="K44871" s="1" t="s">
        <v>57</v>
      </c>
      <c r="L44871" s="1" t="s">
        <v>58</v>
      </c>
    </row>
    <row r="44872" spans="1:12" x14ac:dyDescent="0.25">
      <c r="A44872">
        <v>10246</v>
      </c>
      <c r="B44872">
        <v>4482</v>
      </c>
      <c r="C44872" s="1" t="s">
        <v>165</v>
      </c>
      <c r="D44872">
        <v>1</v>
      </c>
      <c r="E44872" s="2">
        <v>42080</v>
      </c>
      <c r="F44872" s="3">
        <v>0.58168981481481485</v>
      </c>
      <c r="G44872">
        <v>12.25</v>
      </c>
      <c r="H44872">
        <v>12.25</v>
      </c>
      <c r="I44872" s="1" t="s">
        <v>170</v>
      </c>
      <c r="J44872" s="1" t="s">
        <v>35</v>
      </c>
      <c r="K44872" s="1" t="s">
        <v>57</v>
      </c>
      <c r="L44872" s="1" t="s">
        <v>58</v>
      </c>
    </row>
    <row r="44873" spans="1:12" x14ac:dyDescent="0.25">
      <c r="A44873">
        <v>10264</v>
      </c>
      <c r="B44873">
        <v>4489</v>
      </c>
      <c r="C44873" s="1" t="s">
        <v>165</v>
      </c>
      <c r="D44873">
        <v>1</v>
      </c>
      <c r="E44873" s="2">
        <v>42080</v>
      </c>
      <c r="F44873" s="3">
        <v>0.64353009259259264</v>
      </c>
      <c r="G44873">
        <v>12.25</v>
      </c>
      <c r="H44873">
        <v>12.25</v>
      </c>
      <c r="I44873" s="1" t="s">
        <v>170</v>
      </c>
      <c r="J44873" s="1" t="s">
        <v>35</v>
      </c>
      <c r="K44873" s="1" t="s">
        <v>57</v>
      </c>
      <c r="L44873" s="1" t="s">
        <v>58</v>
      </c>
    </row>
    <row r="44874" spans="1:12" x14ac:dyDescent="0.25">
      <c r="A44874">
        <v>10281</v>
      </c>
      <c r="B44874">
        <v>4497</v>
      </c>
      <c r="C44874" s="1" t="s">
        <v>165</v>
      </c>
      <c r="D44874">
        <v>1</v>
      </c>
      <c r="E44874" s="2">
        <v>42080</v>
      </c>
      <c r="F44874" s="3">
        <v>0.67876157407407411</v>
      </c>
      <c r="G44874">
        <v>12.25</v>
      </c>
      <c r="H44874">
        <v>12.25</v>
      </c>
      <c r="I44874" s="1" t="s">
        <v>170</v>
      </c>
      <c r="J44874" s="1" t="s">
        <v>35</v>
      </c>
      <c r="K44874" s="1" t="s">
        <v>57</v>
      </c>
      <c r="L44874" s="1" t="s">
        <v>58</v>
      </c>
    </row>
    <row r="44875" spans="1:12" x14ac:dyDescent="0.25">
      <c r="A44875">
        <v>10591</v>
      </c>
      <c r="B44875">
        <v>4638</v>
      </c>
      <c r="C44875" s="1" t="s">
        <v>165</v>
      </c>
      <c r="D44875">
        <v>1</v>
      </c>
      <c r="E44875" s="2">
        <v>42082</v>
      </c>
      <c r="F44875" s="3">
        <v>0.76282407407407404</v>
      </c>
      <c r="G44875">
        <v>12.25</v>
      </c>
      <c r="H44875">
        <v>12.25</v>
      </c>
      <c r="I44875" s="1" t="s">
        <v>170</v>
      </c>
      <c r="J44875" s="1" t="s">
        <v>35</v>
      </c>
      <c r="K44875" s="1" t="s">
        <v>57</v>
      </c>
      <c r="L44875" s="1" t="s">
        <v>58</v>
      </c>
    </row>
    <row r="44876" spans="1:12" x14ac:dyDescent="0.25">
      <c r="A44876">
        <v>10607</v>
      </c>
      <c r="B44876">
        <v>4644</v>
      </c>
      <c r="C44876" s="1" t="s">
        <v>165</v>
      </c>
      <c r="D44876">
        <v>1</v>
      </c>
      <c r="E44876" s="2">
        <v>42082</v>
      </c>
      <c r="F44876" s="3">
        <v>0.80458333333333332</v>
      </c>
      <c r="G44876">
        <v>12.25</v>
      </c>
      <c r="H44876">
        <v>12.25</v>
      </c>
      <c r="I44876" s="1" t="s">
        <v>170</v>
      </c>
      <c r="J44876" s="1" t="s">
        <v>35</v>
      </c>
      <c r="K44876" s="1" t="s">
        <v>57</v>
      </c>
      <c r="L44876" s="1" t="s">
        <v>58</v>
      </c>
    </row>
    <row r="44877" spans="1:12" x14ac:dyDescent="0.25">
      <c r="A44877">
        <v>10819</v>
      </c>
      <c r="B44877">
        <v>4735</v>
      </c>
      <c r="C44877" s="1" t="s">
        <v>165</v>
      </c>
      <c r="D44877">
        <v>1</v>
      </c>
      <c r="E44877" s="2">
        <v>42084</v>
      </c>
      <c r="F44877" s="3">
        <v>0.55592592592592593</v>
      </c>
      <c r="G44877">
        <v>12.25</v>
      </c>
      <c r="H44877">
        <v>12.25</v>
      </c>
      <c r="I44877" s="1" t="s">
        <v>170</v>
      </c>
      <c r="J44877" s="1" t="s">
        <v>35</v>
      </c>
      <c r="K44877" s="1" t="s">
        <v>57</v>
      </c>
      <c r="L44877" s="1" t="s">
        <v>58</v>
      </c>
    </row>
    <row r="44878" spans="1:12" x14ac:dyDescent="0.25">
      <c r="A44878">
        <v>10838</v>
      </c>
      <c r="B44878">
        <v>4742</v>
      </c>
      <c r="C44878" s="1" t="s">
        <v>165</v>
      </c>
      <c r="D44878">
        <v>1</v>
      </c>
      <c r="E44878" s="2">
        <v>42084</v>
      </c>
      <c r="F44878" s="3">
        <v>0.58799768518518514</v>
      </c>
      <c r="G44878">
        <v>12.25</v>
      </c>
      <c r="H44878">
        <v>12.25</v>
      </c>
      <c r="I44878" s="1" t="s">
        <v>170</v>
      </c>
      <c r="J44878" s="1" t="s">
        <v>35</v>
      </c>
      <c r="K44878" s="1" t="s">
        <v>57</v>
      </c>
      <c r="L44878" s="1" t="s">
        <v>58</v>
      </c>
    </row>
    <row r="44879" spans="1:12" x14ac:dyDescent="0.25">
      <c r="A44879">
        <v>10862</v>
      </c>
      <c r="B44879">
        <v>4755</v>
      </c>
      <c r="C44879" s="1" t="s">
        <v>165</v>
      </c>
      <c r="D44879">
        <v>1</v>
      </c>
      <c r="E44879" s="2">
        <v>42084</v>
      </c>
      <c r="F44879" s="3">
        <v>0.69475694444444447</v>
      </c>
      <c r="G44879">
        <v>12.25</v>
      </c>
      <c r="H44879">
        <v>12.25</v>
      </c>
      <c r="I44879" s="1" t="s">
        <v>170</v>
      </c>
      <c r="J44879" s="1" t="s">
        <v>35</v>
      </c>
      <c r="K44879" s="1" t="s">
        <v>57</v>
      </c>
      <c r="L44879" s="1" t="s">
        <v>58</v>
      </c>
    </row>
    <row r="44880" spans="1:12" x14ac:dyDescent="0.25">
      <c r="A44880">
        <v>10897</v>
      </c>
      <c r="B44880">
        <v>4770</v>
      </c>
      <c r="C44880" s="1" t="s">
        <v>165</v>
      </c>
      <c r="D44880">
        <v>1</v>
      </c>
      <c r="E44880" s="2">
        <v>42084</v>
      </c>
      <c r="F44880" s="3">
        <v>0.82032407407407404</v>
      </c>
      <c r="G44880">
        <v>12.25</v>
      </c>
      <c r="H44880">
        <v>12.25</v>
      </c>
      <c r="I44880" s="1" t="s">
        <v>170</v>
      </c>
      <c r="J44880" s="1" t="s">
        <v>35</v>
      </c>
      <c r="K44880" s="1" t="s">
        <v>57</v>
      </c>
      <c r="L44880" s="1" t="s">
        <v>58</v>
      </c>
    </row>
    <row r="44881" spans="1:12" x14ac:dyDescent="0.25">
      <c r="A44881">
        <v>10908</v>
      </c>
      <c r="B44881">
        <v>4775</v>
      </c>
      <c r="C44881" s="1" t="s">
        <v>165</v>
      </c>
      <c r="D44881">
        <v>1</v>
      </c>
      <c r="E44881" s="2">
        <v>42084</v>
      </c>
      <c r="F44881" s="3">
        <v>0.84385416666666668</v>
      </c>
      <c r="G44881">
        <v>12.25</v>
      </c>
      <c r="H44881">
        <v>12.25</v>
      </c>
      <c r="I44881" s="1" t="s">
        <v>170</v>
      </c>
      <c r="J44881" s="1" t="s">
        <v>35</v>
      </c>
      <c r="K44881" s="1" t="s">
        <v>57</v>
      </c>
      <c r="L44881" s="1" t="s">
        <v>58</v>
      </c>
    </row>
    <row r="44882" spans="1:12" x14ac:dyDescent="0.25">
      <c r="A44882">
        <v>10942</v>
      </c>
      <c r="B44882">
        <v>4791</v>
      </c>
      <c r="C44882" s="1" t="s">
        <v>165</v>
      </c>
      <c r="D44882">
        <v>1</v>
      </c>
      <c r="E44882" s="2">
        <v>42085</v>
      </c>
      <c r="F44882" s="3">
        <v>0.60097222222222224</v>
      </c>
      <c r="G44882">
        <v>12.25</v>
      </c>
      <c r="H44882">
        <v>12.25</v>
      </c>
      <c r="I44882" s="1" t="s">
        <v>170</v>
      </c>
      <c r="J44882" s="1" t="s">
        <v>35</v>
      </c>
      <c r="K44882" s="1" t="s">
        <v>57</v>
      </c>
      <c r="L44882" s="1" t="s">
        <v>58</v>
      </c>
    </row>
    <row r="44883" spans="1:12" x14ac:dyDescent="0.25">
      <c r="A44883">
        <v>10984</v>
      </c>
      <c r="B44883">
        <v>4810</v>
      </c>
      <c r="C44883" s="1" t="s">
        <v>165</v>
      </c>
      <c r="D44883">
        <v>1</v>
      </c>
      <c r="E44883" s="2">
        <v>42085</v>
      </c>
      <c r="F44883" s="3">
        <v>0.80796296296296299</v>
      </c>
      <c r="G44883">
        <v>12.25</v>
      </c>
      <c r="H44883">
        <v>12.25</v>
      </c>
      <c r="I44883" s="1" t="s">
        <v>170</v>
      </c>
      <c r="J44883" s="1" t="s">
        <v>35</v>
      </c>
      <c r="K44883" s="1" t="s">
        <v>57</v>
      </c>
      <c r="L44883" s="1" t="s">
        <v>58</v>
      </c>
    </row>
    <row r="44884" spans="1:12" x14ac:dyDescent="0.25">
      <c r="A44884">
        <v>11041</v>
      </c>
      <c r="B44884">
        <v>4837</v>
      </c>
      <c r="C44884" s="1" t="s">
        <v>165</v>
      </c>
      <c r="D44884">
        <v>1</v>
      </c>
      <c r="E44884" s="2">
        <v>42086</v>
      </c>
      <c r="F44884" s="3">
        <v>0.54509259259259257</v>
      </c>
      <c r="G44884">
        <v>12.25</v>
      </c>
      <c r="H44884">
        <v>12.25</v>
      </c>
      <c r="I44884" s="1" t="s">
        <v>170</v>
      </c>
      <c r="J44884" s="1" t="s">
        <v>35</v>
      </c>
      <c r="K44884" s="1" t="s">
        <v>57</v>
      </c>
      <c r="L44884" s="1" t="s">
        <v>58</v>
      </c>
    </row>
    <row r="44885" spans="1:12" x14ac:dyDescent="0.25">
      <c r="A44885">
        <v>11173</v>
      </c>
      <c r="B44885">
        <v>4901</v>
      </c>
      <c r="C44885" s="1" t="s">
        <v>165</v>
      </c>
      <c r="D44885">
        <v>1</v>
      </c>
      <c r="E44885" s="2">
        <v>42087</v>
      </c>
      <c r="F44885" s="3">
        <v>0.61251157407407408</v>
      </c>
      <c r="G44885">
        <v>12.25</v>
      </c>
      <c r="H44885">
        <v>12.25</v>
      </c>
      <c r="I44885" s="1" t="s">
        <v>170</v>
      </c>
      <c r="J44885" s="1" t="s">
        <v>35</v>
      </c>
      <c r="K44885" s="1" t="s">
        <v>57</v>
      </c>
      <c r="L44885" s="1" t="s">
        <v>58</v>
      </c>
    </row>
    <row r="44886" spans="1:12" x14ac:dyDescent="0.25">
      <c r="A44886">
        <v>11216</v>
      </c>
      <c r="B44886">
        <v>4924</v>
      </c>
      <c r="C44886" s="1" t="s">
        <v>165</v>
      </c>
      <c r="D44886">
        <v>1</v>
      </c>
      <c r="E44886" s="2">
        <v>42087</v>
      </c>
      <c r="F44886" s="3">
        <v>0.78687499999999999</v>
      </c>
      <c r="G44886">
        <v>12.25</v>
      </c>
      <c r="H44886">
        <v>12.25</v>
      </c>
      <c r="I44886" s="1" t="s">
        <v>170</v>
      </c>
      <c r="J44886" s="1" t="s">
        <v>35</v>
      </c>
      <c r="K44886" s="1" t="s">
        <v>57</v>
      </c>
      <c r="L44886" s="1" t="s">
        <v>58</v>
      </c>
    </row>
    <row r="44887" spans="1:12" x14ac:dyDescent="0.25">
      <c r="A44887">
        <v>11220</v>
      </c>
      <c r="B44887">
        <v>4926</v>
      </c>
      <c r="C44887" s="1" t="s">
        <v>165</v>
      </c>
      <c r="D44887">
        <v>1</v>
      </c>
      <c r="E44887" s="2">
        <v>42087</v>
      </c>
      <c r="F44887" s="3">
        <v>0.79174768518518523</v>
      </c>
      <c r="G44887">
        <v>12.25</v>
      </c>
      <c r="H44887">
        <v>12.25</v>
      </c>
      <c r="I44887" s="1" t="s">
        <v>170</v>
      </c>
      <c r="J44887" s="1" t="s">
        <v>35</v>
      </c>
      <c r="K44887" s="1" t="s">
        <v>57</v>
      </c>
      <c r="L44887" s="1" t="s">
        <v>58</v>
      </c>
    </row>
    <row r="44888" spans="1:12" x14ac:dyDescent="0.25">
      <c r="A44888">
        <v>11244</v>
      </c>
      <c r="B44888">
        <v>4936</v>
      </c>
      <c r="C44888" s="1" t="s">
        <v>165</v>
      </c>
      <c r="D44888">
        <v>1</v>
      </c>
      <c r="E44888" s="2">
        <v>42087</v>
      </c>
      <c r="F44888" s="3">
        <v>0.87936342592592598</v>
      </c>
      <c r="G44888">
        <v>12.25</v>
      </c>
      <c r="H44888">
        <v>12.25</v>
      </c>
      <c r="I44888" s="1" t="s">
        <v>170</v>
      </c>
      <c r="J44888" s="1" t="s">
        <v>35</v>
      </c>
      <c r="K44888" s="1" t="s">
        <v>57</v>
      </c>
      <c r="L44888" s="1" t="s">
        <v>58</v>
      </c>
    </row>
    <row r="44889" spans="1:12" x14ac:dyDescent="0.25">
      <c r="A44889">
        <v>11250</v>
      </c>
      <c r="B44889">
        <v>4938</v>
      </c>
      <c r="C44889" s="1" t="s">
        <v>165</v>
      </c>
      <c r="D44889">
        <v>1</v>
      </c>
      <c r="E44889" s="2">
        <v>42087</v>
      </c>
      <c r="F44889" s="3">
        <v>0.92641203703703701</v>
      </c>
      <c r="G44889">
        <v>12.25</v>
      </c>
      <c r="H44889">
        <v>12.25</v>
      </c>
      <c r="I44889" s="1" t="s">
        <v>170</v>
      </c>
      <c r="J44889" s="1" t="s">
        <v>35</v>
      </c>
      <c r="K44889" s="1" t="s">
        <v>57</v>
      </c>
      <c r="L44889" s="1" t="s">
        <v>58</v>
      </c>
    </row>
    <row r="44890" spans="1:12" x14ac:dyDescent="0.25">
      <c r="A44890">
        <v>11254</v>
      </c>
      <c r="B44890">
        <v>4939</v>
      </c>
      <c r="C44890" s="1" t="s">
        <v>165</v>
      </c>
      <c r="D44890">
        <v>1</v>
      </c>
      <c r="E44890" s="2">
        <v>42087</v>
      </c>
      <c r="F44890" s="3">
        <v>0.9307523148148148</v>
      </c>
      <c r="G44890">
        <v>12.25</v>
      </c>
      <c r="H44890">
        <v>12.25</v>
      </c>
      <c r="I44890" s="1" t="s">
        <v>170</v>
      </c>
      <c r="J44890" s="1" t="s">
        <v>35</v>
      </c>
      <c r="K44890" s="1" t="s">
        <v>57</v>
      </c>
      <c r="L44890" s="1" t="s">
        <v>58</v>
      </c>
    </row>
    <row r="44891" spans="1:12" x14ac:dyDescent="0.25">
      <c r="A44891">
        <v>11348</v>
      </c>
      <c r="B44891">
        <v>4983</v>
      </c>
      <c r="C44891" s="1" t="s">
        <v>165</v>
      </c>
      <c r="D44891">
        <v>1</v>
      </c>
      <c r="E44891" s="2">
        <v>42088</v>
      </c>
      <c r="F44891" s="3">
        <v>0.81910879629629629</v>
      </c>
      <c r="G44891">
        <v>12.25</v>
      </c>
      <c r="H44891">
        <v>12.25</v>
      </c>
      <c r="I44891" s="1" t="s">
        <v>170</v>
      </c>
      <c r="J44891" s="1" t="s">
        <v>35</v>
      </c>
      <c r="K44891" s="1" t="s">
        <v>57</v>
      </c>
      <c r="L44891" s="1" t="s">
        <v>58</v>
      </c>
    </row>
    <row r="44892" spans="1:12" x14ac:dyDescent="0.25">
      <c r="A44892">
        <v>11352</v>
      </c>
      <c r="B44892">
        <v>4984</v>
      </c>
      <c r="C44892" s="1" t="s">
        <v>165</v>
      </c>
      <c r="D44892">
        <v>1</v>
      </c>
      <c r="E44892" s="2">
        <v>42088</v>
      </c>
      <c r="F44892" s="3">
        <v>0.82815972222222223</v>
      </c>
      <c r="G44892">
        <v>12.25</v>
      </c>
      <c r="H44892">
        <v>12.25</v>
      </c>
      <c r="I44892" s="1" t="s">
        <v>170</v>
      </c>
      <c r="J44892" s="1" t="s">
        <v>35</v>
      </c>
      <c r="K44892" s="1" t="s">
        <v>57</v>
      </c>
      <c r="L44892" s="1" t="s">
        <v>58</v>
      </c>
    </row>
    <row r="44893" spans="1:12" x14ac:dyDescent="0.25">
      <c r="A44893">
        <v>11385</v>
      </c>
      <c r="B44893">
        <v>5003</v>
      </c>
      <c r="C44893" s="1" t="s">
        <v>165</v>
      </c>
      <c r="D44893">
        <v>1</v>
      </c>
      <c r="E44893" s="2">
        <v>42089</v>
      </c>
      <c r="F44893" s="3">
        <v>0.49357638888888888</v>
      </c>
      <c r="G44893">
        <v>12.25</v>
      </c>
      <c r="H44893">
        <v>12.25</v>
      </c>
      <c r="I44893" s="1" t="s">
        <v>170</v>
      </c>
      <c r="J44893" s="1" t="s">
        <v>35</v>
      </c>
      <c r="K44893" s="1" t="s">
        <v>57</v>
      </c>
      <c r="L44893" s="1" t="s">
        <v>58</v>
      </c>
    </row>
    <row r="44894" spans="1:12" x14ac:dyDescent="0.25">
      <c r="A44894">
        <v>11405</v>
      </c>
      <c r="B44894">
        <v>5013</v>
      </c>
      <c r="C44894" s="1" t="s">
        <v>165</v>
      </c>
      <c r="D44894">
        <v>1</v>
      </c>
      <c r="E44894" s="2">
        <v>42089</v>
      </c>
      <c r="F44894" s="3">
        <v>0.5516550925925926</v>
      </c>
      <c r="G44894">
        <v>12.25</v>
      </c>
      <c r="H44894">
        <v>12.25</v>
      </c>
      <c r="I44894" s="1" t="s">
        <v>170</v>
      </c>
      <c r="J44894" s="1" t="s">
        <v>35</v>
      </c>
      <c r="K44894" s="1" t="s">
        <v>57</v>
      </c>
      <c r="L44894" s="1" t="s">
        <v>58</v>
      </c>
    </row>
    <row r="44895" spans="1:12" x14ac:dyDescent="0.25">
      <c r="A44895">
        <v>11418</v>
      </c>
      <c r="B44895">
        <v>5017</v>
      </c>
      <c r="C44895" s="1" t="s">
        <v>165</v>
      </c>
      <c r="D44895">
        <v>1</v>
      </c>
      <c r="E44895" s="2">
        <v>42089</v>
      </c>
      <c r="F44895" s="3">
        <v>0.58245370370370375</v>
      </c>
      <c r="G44895">
        <v>12.25</v>
      </c>
      <c r="H44895">
        <v>12.25</v>
      </c>
      <c r="I44895" s="1" t="s">
        <v>170</v>
      </c>
      <c r="J44895" s="1" t="s">
        <v>35</v>
      </c>
      <c r="K44895" s="1" t="s">
        <v>57</v>
      </c>
      <c r="L44895" s="1" t="s">
        <v>58</v>
      </c>
    </row>
    <row r="44896" spans="1:12" x14ac:dyDescent="0.25">
      <c r="A44896">
        <v>11442</v>
      </c>
      <c r="B44896">
        <v>5028</v>
      </c>
      <c r="C44896" s="1" t="s">
        <v>165</v>
      </c>
      <c r="D44896">
        <v>1</v>
      </c>
      <c r="E44896" s="2">
        <v>42089</v>
      </c>
      <c r="F44896" s="3">
        <v>0.65751157407407412</v>
      </c>
      <c r="G44896">
        <v>12.25</v>
      </c>
      <c r="H44896">
        <v>12.25</v>
      </c>
      <c r="I44896" s="1" t="s">
        <v>170</v>
      </c>
      <c r="J44896" s="1" t="s">
        <v>35</v>
      </c>
      <c r="K44896" s="1" t="s">
        <v>57</v>
      </c>
      <c r="L44896" s="1" t="s">
        <v>58</v>
      </c>
    </row>
    <row r="44897" spans="1:12" x14ac:dyDescent="0.25">
      <c r="A44897">
        <v>11536</v>
      </c>
      <c r="B44897">
        <v>5072</v>
      </c>
      <c r="C44897" s="1" t="s">
        <v>165</v>
      </c>
      <c r="D44897">
        <v>1</v>
      </c>
      <c r="E44897" s="2">
        <v>42090</v>
      </c>
      <c r="F44897" s="3">
        <v>0.53745370370370371</v>
      </c>
      <c r="G44897">
        <v>12.25</v>
      </c>
      <c r="H44897">
        <v>12.25</v>
      </c>
      <c r="I44897" s="1" t="s">
        <v>170</v>
      </c>
      <c r="J44897" s="1" t="s">
        <v>35</v>
      </c>
      <c r="K44897" s="1" t="s">
        <v>57</v>
      </c>
      <c r="L44897" s="1" t="s">
        <v>58</v>
      </c>
    </row>
    <row r="44898" spans="1:12" x14ac:dyDescent="0.25">
      <c r="A44898">
        <v>11547</v>
      </c>
      <c r="B44898">
        <v>5077</v>
      </c>
      <c r="C44898" s="1" t="s">
        <v>165</v>
      </c>
      <c r="D44898">
        <v>1</v>
      </c>
      <c r="E44898" s="2">
        <v>42090</v>
      </c>
      <c r="F44898" s="3">
        <v>0.55645833333333339</v>
      </c>
      <c r="G44898">
        <v>12.25</v>
      </c>
      <c r="H44898">
        <v>12.25</v>
      </c>
      <c r="I44898" s="1" t="s">
        <v>170</v>
      </c>
      <c r="J44898" s="1" t="s">
        <v>35</v>
      </c>
      <c r="K44898" s="1" t="s">
        <v>57</v>
      </c>
      <c r="L44898" s="1" t="s">
        <v>58</v>
      </c>
    </row>
    <row r="44899" spans="1:12" x14ac:dyDescent="0.25">
      <c r="A44899">
        <v>11616</v>
      </c>
      <c r="B44899">
        <v>5107</v>
      </c>
      <c r="C44899" s="1" t="s">
        <v>165</v>
      </c>
      <c r="D44899">
        <v>1</v>
      </c>
      <c r="E44899" s="2">
        <v>42090</v>
      </c>
      <c r="F44899" s="3">
        <v>0.76071759259259264</v>
      </c>
      <c r="G44899">
        <v>12.25</v>
      </c>
      <c r="H44899">
        <v>12.25</v>
      </c>
      <c r="I44899" s="1" t="s">
        <v>170</v>
      </c>
      <c r="J44899" s="1" t="s">
        <v>35</v>
      </c>
      <c r="K44899" s="1" t="s">
        <v>57</v>
      </c>
      <c r="L44899" s="1" t="s">
        <v>58</v>
      </c>
    </row>
    <row r="44900" spans="1:12" x14ac:dyDescent="0.25">
      <c r="A44900">
        <v>11649</v>
      </c>
      <c r="B44900">
        <v>5120</v>
      </c>
      <c r="C44900" s="1" t="s">
        <v>165</v>
      </c>
      <c r="D44900">
        <v>1</v>
      </c>
      <c r="E44900" s="2">
        <v>42090</v>
      </c>
      <c r="F44900" s="3">
        <v>0.8327430555555555</v>
      </c>
      <c r="G44900">
        <v>12.25</v>
      </c>
      <c r="H44900">
        <v>12.25</v>
      </c>
      <c r="I44900" s="1" t="s">
        <v>170</v>
      </c>
      <c r="J44900" s="1" t="s">
        <v>35</v>
      </c>
      <c r="K44900" s="1" t="s">
        <v>57</v>
      </c>
      <c r="L44900" s="1" t="s">
        <v>58</v>
      </c>
    </row>
    <row r="44901" spans="1:12" x14ac:dyDescent="0.25">
      <c r="A44901">
        <v>11689</v>
      </c>
      <c r="B44901">
        <v>5137</v>
      </c>
      <c r="C44901" s="1" t="s">
        <v>165</v>
      </c>
      <c r="D44901">
        <v>1</v>
      </c>
      <c r="E44901" s="2">
        <v>42091</v>
      </c>
      <c r="F44901" s="3">
        <v>0.5282175925925926</v>
      </c>
      <c r="G44901">
        <v>12.25</v>
      </c>
      <c r="H44901">
        <v>12.25</v>
      </c>
      <c r="I44901" s="1" t="s">
        <v>170</v>
      </c>
      <c r="J44901" s="1" t="s">
        <v>35</v>
      </c>
      <c r="K44901" s="1" t="s">
        <v>57</v>
      </c>
      <c r="L44901" s="1" t="s">
        <v>58</v>
      </c>
    </row>
    <row r="44902" spans="1:12" x14ac:dyDescent="0.25">
      <c r="A44902">
        <v>11752</v>
      </c>
      <c r="B44902">
        <v>5164</v>
      </c>
      <c r="C44902" s="1" t="s">
        <v>165</v>
      </c>
      <c r="D44902">
        <v>1</v>
      </c>
      <c r="E44902" s="2">
        <v>42091</v>
      </c>
      <c r="F44902" s="3">
        <v>0.71840277777777772</v>
      </c>
      <c r="G44902">
        <v>12.25</v>
      </c>
      <c r="H44902">
        <v>12.25</v>
      </c>
      <c r="I44902" s="1" t="s">
        <v>170</v>
      </c>
      <c r="J44902" s="1" t="s">
        <v>35</v>
      </c>
      <c r="K44902" s="1" t="s">
        <v>57</v>
      </c>
      <c r="L44902" s="1" t="s">
        <v>58</v>
      </c>
    </row>
    <row r="44903" spans="1:12" x14ac:dyDescent="0.25">
      <c r="A44903">
        <v>11833</v>
      </c>
      <c r="B44903">
        <v>5200</v>
      </c>
      <c r="C44903" s="1" t="s">
        <v>165</v>
      </c>
      <c r="D44903">
        <v>1</v>
      </c>
      <c r="E44903" s="2">
        <v>42092</v>
      </c>
      <c r="F44903" s="3">
        <v>0.52230324074074075</v>
      </c>
      <c r="G44903">
        <v>12.25</v>
      </c>
      <c r="H44903">
        <v>12.25</v>
      </c>
      <c r="I44903" s="1" t="s">
        <v>170</v>
      </c>
      <c r="J44903" s="1" t="s">
        <v>35</v>
      </c>
      <c r="K44903" s="1" t="s">
        <v>57</v>
      </c>
      <c r="L44903" s="1" t="s">
        <v>58</v>
      </c>
    </row>
    <row r="44904" spans="1:12" x14ac:dyDescent="0.25">
      <c r="A44904">
        <v>11903</v>
      </c>
      <c r="B44904">
        <v>5225</v>
      </c>
      <c r="C44904" s="1" t="s">
        <v>165</v>
      </c>
      <c r="D44904">
        <v>1</v>
      </c>
      <c r="E44904" s="2">
        <v>42092</v>
      </c>
      <c r="F44904" s="3">
        <v>0.73671296296296296</v>
      </c>
      <c r="G44904">
        <v>12.25</v>
      </c>
      <c r="H44904">
        <v>12.25</v>
      </c>
      <c r="I44904" s="1" t="s">
        <v>170</v>
      </c>
      <c r="J44904" s="1" t="s">
        <v>35</v>
      </c>
      <c r="K44904" s="1" t="s">
        <v>57</v>
      </c>
      <c r="L44904" s="1" t="s">
        <v>58</v>
      </c>
    </row>
    <row r="44905" spans="1:12" x14ac:dyDescent="0.25">
      <c r="A44905">
        <v>12036</v>
      </c>
      <c r="B44905">
        <v>5286</v>
      </c>
      <c r="C44905" s="1" t="s">
        <v>165</v>
      </c>
      <c r="D44905">
        <v>1</v>
      </c>
      <c r="E44905" s="2">
        <v>42093</v>
      </c>
      <c r="F44905" s="3">
        <v>0.74250000000000005</v>
      </c>
      <c r="G44905">
        <v>12.25</v>
      </c>
      <c r="H44905">
        <v>12.25</v>
      </c>
      <c r="I44905" s="1" t="s">
        <v>170</v>
      </c>
      <c r="J44905" s="1" t="s">
        <v>35</v>
      </c>
      <c r="K44905" s="1" t="s">
        <v>57</v>
      </c>
      <c r="L44905" s="1" t="s">
        <v>58</v>
      </c>
    </row>
    <row r="44906" spans="1:12" x14ac:dyDescent="0.25">
      <c r="A44906">
        <v>12111</v>
      </c>
      <c r="B44906">
        <v>5320</v>
      </c>
      <c r="C44906" s="1" t="s">
        <v>165</v>
      </c>
      <c r="D44906">
        <v>1</v>
      </c>
      <c r="E44906" s="2">
        <v>42094</v>
      </c>
      <c r="F44906" s="3">
        <v>0.55759259259259264</v>
      </c>
      <c r="G44906">
        <v>12.25</v>
      </c>
      <c r="H44906">
        <v>12.25</v>
      </c>
      <c r="I44906" s="1" t="s">
        <v>170</v>
      </c>
      <c r="J44906" s="1" t="s">
        <v>35</v>
      </c>
      <c r="K44906" s="1" t="s">
        <v>57</v>
      </c>
      <c r="L44906" s="1" t="s">
        <v>58</v>
      </c>
    </row>
    <row r="44907" spans="1:12" x14ac:dyDescent="0.25">
      <c r="A44907">
        <v>12232</v>
      </c>
      <c r="B44907">
        <v>5369</v>
      </c>
      <c r="C44907" s="1" t="s">
        <v>165</v>
      </c>
      <c r="D44907">
        <v>1</v>
      </c>
      <c r="E44907" s="2">
        <v>42094</v>
      </c>
      <c r="F44907" s="3">
        <v>0.92018518518518522</v>
      </c>
      <c r="G44907">
        <v>12.25</v>
      </c>
      <c r="H44907">
        <v>12.25</v>
      </c>
      <c r="I44907" s="1" t="s">
        <v>170</v>
      </c>
      <c r="J44907" s="1" t="s">
        <v>35</v>
      </c>
      <c r="K44907" s="1" t="s">
        <v>57</v>
      </c>
      <c r="L44907" s="1" t="s">
        <v>58</v>
      </c>
    </row>
    <row r="44908" spans="1:12" x14ac:dyDescent="0.25">
      <c r="A44908">
        <v>12439</v>
      </c>
      <c r="B44908">
        <v>5465</v>
      </c>
      <c r="C44908" s="1" t="s">
        <v>165</v>
      </c>
      <c r="D44908">
        <v>1</v>
      </c>
      <c r="E44908" s="2">
        <v>42096</v>
      </c>
      <c r="F44908" s="3">
        <v>0.64474537037037039</v>
      </c>
      <c r="G44908">
        <v>12.25</v>
      </c>
      <c r="H44908">
        <v>12.25</v>
      </c>
      <c r="I44908" s="1" t="s">
        <v>170</v>
      </c>
      <c r="J44908" s="1" t="s">
        <v>35</v>
      </c>
      <c r="K44908" s="1" t="s">
        <v>57</v>
      </c>
      <c r="L44908" s="1" t="s">
        <v>58</v>
      </c>
    </row>
    <row r="44909" spans="1:12" x14ac:dyDescent="0.25">
      <c r="A44909">
        <v>12653</v>
      </c>
      <c r="B44909">
        <v>5559</v>
      </c>
      <c r="C44909" s="1" t="s">
        <v>165</v>
      </c>
      <c r="D44909">
        <v>1</v>
      </c>
      <c r="E44909" s="2">
        <v>42097</v>
      </c>
      <c r="F44909" s="3">
        <v>0.91336805555555556</v>
      </c>
      <c r="G44909">
        <v>12.25</v>
      </c>
      <c r="H44909">
        <v>12.25</v>
      </c>
      <c r="I44909" s="1" t="s">
        <v>170</v>
      </c>
      <c r="J44909" s="1" t="s">
        <v>35</v>
      </c>
      <c r="K44909" s="1" t="s">
        <v>57</v>
      </c>
      <c r="L44909" s="1" t="s">
        <v>58</v>
      </c>
    </row>
    <row r="44910" spans="1:12" x14ac:dyDescent="0.25">
      <c r="A44910">
        <v>12795</v>
      </c>
      <c r="B44910">
        <v>5615</v>
      </c>
      <c r="C44910" s="1" t="s">
        <v>165</v>
      </c>
      <c r="D44910">
        <v>1</v>
      </c>
      <c r="E44910" s="2">
        <v>42098</v>
      </c>
      <c r="F44910" s="3">
        <v>0.85925925925925928</v>
      </c>
      <c r="G44910">
        <v>12.25</v>
      </c>
      <c r="H44910">
        <v>12.25</v>
      </c>
      <c r="I44910" s="1" t="s">
        <v>170</v>
      </c>
      <c r="J44910" s="1" t="s">
        <v>35</v>
      </c>
      <c r="K44910" s="1" t="s">
        <v>57</v>
      </c>
      <c r="L44910" s="1" t="s">
        <v>58</v>
      </c>
    </row>
    <row r="44911" spans="1:12" x14ac:dyDescent="0.25">
      <c r="A44911">
        <v>12936</v>
      </c>
      <c r="B44911">
        <v>5674</v>
      </c>
      <c r="C44911" s="1" t="s">
        <v>165</v>
      </c>
      <c r="D44911">
        <v>1</v>
      </c>
      <c r="E44911" s="2">
        <v>42099</v>
      </c>
      <c r="F44911" s="3">
        <v>0.82581018518518523</v>
      </c>
      <c r="G44911">
        <v>12.25</v>
      </c>
      <c r="H44911">
        <v>12.25</v>
      </c>
      <c r="I44911" s="1" t="s">
        <v>170</v>
      </c>
      <c r="J44911" s="1" t="s">
        <v>35</v>
      </c>
      <c r="K44911" s="1" t="s">
        <v>57</v>
      </c>
      <c r="L44911" s="1" t="s">
        <v>58</v>
      </c>
    </row>
    <row r="44912" spans="1:12" x14ac:dyDescent="0.25">
      <c r="A44912">
        <v>12990</v>
      </c>
      <c r="B44912">
        <v>5700</v>
      </c>
      <c r="C44912" s="1" t="s">
        <v>165</v>
      </c>
      <c r="D44912">
        <v>1</v>
      </c>
      <c r="E44912" s="2">
        <v>42100</v>
      </c>
      <c r="F44912" s="3">
        <v>0.55921296296296297</v>
      </c>
      <c r="G44912">
        <v>12.25</v>
      </c>
      <c r="H44912">
        <v>12.25</v>
      </c>
      <c r="I44912" s="1" t="s">
        <v>170</v>
      </c>
      <c r="J44912" s="1" t="s">
        <v>35</v>
      </c>
      <c r="K44912" s="1" t="s">
        <v>57</v>
      </c>
      <c r="L44912" s="1" t="s">
        <v>58</v>
      </c>
    </row>
    <row r="44913" spans="1:12" x14ac:dyDescent="0.25">
      <c r="A44913">
        <v>13049</v>
      </c>
      <c r="B44913">
        <v>5722</v>
      </c>
      <c r="C44913" s="1" t="s">
        <v>165</v>
      </c>
      <c r="D44913">
        <v>1</v>
      </c>
      <c r="E44913" s="2">
        <v>42100</v>
      </c>
      <c r="F44913" s="3">
        <v>0.77497685185185183</v>
      </c>
      <c r="G44913">
        <v>12.25</v>
      </c>
      <c r="H44913">
        <v>12.25</v>
      </c>
      <c r="I44913" s="1" t="s">
        <v>170</v>
      </c>
      <c r="J44913" s="1" t="s">
        <v>35</v>
      </c>
      <c r="K44913" s="1" t="s">
        <v>57</v>
      </c>
      <c r="L44913" s="1" t="s">
        <v>58</v>
      </c>
    </row>
    <row r="44914" spans="1:12" x14ac:dyDescent="0.25">
      <c r="A44914">
        <v>13116</v>
      </c>
      <c r="B44914">
        <v>5747</v>
      </c>
      <c r="C44914" s="1" t="s">
        <v>165</v>
      </c>
      <c r="D44914">
        <v>1</v>
      </c>
      <c r="E44914" s="2">
        <v>42101</v>
      </c>
      <c r="F44914" s="3">
        <v>0.53199074074074071</v>
      </c>
      <c r="G44914">
        <v>12.25</v>
      </c>
      <c r="H44914">
        <v>12.25</v>
      </c>
      <c r="I44914" s="1" t="s">
        <v>170</v>
      </c>
      <c r="J44914" s="1" t="s">
        <v>35</v>
      </c>
      <c r="K44914" s="1" t="s">
        <v>57</v>
      </c>
      <c r="L44914" s="1" t="s">
        <v>58</v>
      </c>
    </row>
    <row r="44915" spans="1:12" x14ac:dyDescent="0.25">
      <c r="A44915">
        <v>13193</v>
      </c>
      <c r="B44915">
        <v>5780</v>
      </c>
      <c r="C44915" s="1" t="s">
        <v>165</v>
      </c>
      <c r="D44915">
        <v>1</v>
      </c>
      <c r="E44915" s="2">
        <v>42101</v>
      </c>
      <c r="F44915" s="3">
        <v>0.7636574074074074</v>
      </c>
      <c r="G44915">
        <v>12.25</v>
      </c>
      <c r="H44915">
        <v>12.25</v>
      </c>
      <c r="I44915" s="1" t="s">
        <v>170</v>
      </c>
      <c r="J44915" s="1" t="s">
        <v>35</v>
      </c>
      <c r="K44915" s="1" t="s">
        <v>57</v>
      </c>
      <c r="L44915" s="1" t="s">
        <v>58</v>
      </c>
    </row>
    <row r="44916" spans="1:12" x14ac:dyDescent="0.25">
      <c r="A44916">
        <v>13403</v>
      </c>
      <c r="B44916">
        <v>5880</v>
      </c>
      <c r="C44916" s="1" t="s">
        <v>165</v>
      </c>
      <c r="D44916">
        <v>1</v>
      </c>
      <c r="E44916" s="2">
        <v>42103</v>
      </c>
      <c r="F44916" s="3">
        <v>0.6051157407407407</v>
      </c>
      <c r="G44916">
        <v>12.25</v>
      </c>
      <c r="H44916">
        <v>12.25</v>
      </c>
      <c r="I44916" s="1" t="s">
        <v>170</v>
      </c>
      <c r="J44916" s="1" t="s">
        <v>35</v>
      </c>
      <c r="K44916" s="1" t="s">
        <v>57</v>
      </c>
      <c r="L44916" s="1" t="s">
        <v>58</v>
      </c>
    </row>
    <row r="44917" spans="1:12" x14ac:dyDescent="0.25">
      <c r="A44917">
        <v>13479</v>
      </c>
      <c r="B44917">
        <v>5909</v>
      </c>
      <c r="C44917" s="1" t="s">
        <v>165</v>
      </c>
      <c r="D44917">
        <v>1</v>
      </c>
      <c r="E44917" s="2">
        <v>42103</v>
      </c>
      <c r="F44917" s="3">
        <v>0.85451388888888891</v>
      </c>
      <c r="G44917">
        <v>12.25</v>
      </c>
      <c r="H44917">
        <v>12.25</v>
      </c>
      <c r="I44917" s="1" t="s">
        <v>170</v>
      </c>
      <c r="J44917" s="1" t="s">
        <v>35</v>
      </c>
      <c r="K44917" s="1" t="s">
        <v>57</v>
      </c>
      <c r="L44917" s="1" t="s">
        <v>58</v>
      </c>
    </row>
    <row r="44918" spans="1:12" x14ac:dyDescent="0.25">
      <c r="A44918">
        <v>13526</v>
      </c>
      <c r="B44918">
        <v>5934</v>
      </c>
      <c r="C44918" s="1" t="s">
        <v>165</v>
      </c>
      <c r="D44918">
        <v>1</v>
      </c>
      <c r="E44918" s="2">
        <v>42104</v>
      </c>
      <c r="F44918" s="3">
        <v>0.66122685185185182</v>
      </c>
      <c r="G44918">
        <v>12.25</v>
      </c>
      <c r="H44918">
        <v>12.25</v>
      </c>
      <c r="I44918" s="1" t="s">
        <v>170</v>
      </c>
      <c r="J44918" s="1" t="s">
        <v>35</v>
      </c>
      <c r="K44918" s="1" t="s">
        <v>57</v>
      </c>
      <c r="L44918" s="1" t="s">
        <v>58</v>
      </c>
    </row>
    <row r="44919" spans="1:12" x14ac:dyDescent="0.25">
      <c r="A44919">
        <v>13617</v>
      </c>
      <c r="B44919">
        <v>5968</v>
      </c>
      <c r="C44919" s="1" t="s">
        <v>165</v>
      </c>
      <c r="D44919">
        <v>1</v>
      </c>
      <c r="E44919" s="2">
        <v>42104</v>
      </c>
      <c r="F44919" s="3">
        <v>0.92606481481481484</v>
      </c>
      <c r="G44919">
        <v>12.25</v>
      </c>
      <c r="H44919">
        <v>12.25</v>
      </c>
      <c r="I44919" s="1" t="s">
        <v>170</v>
      </c>
      <c r="J44919" s="1" t="s">
        <v>35</v>
      </c>
      <c r="K44919" s="1" t="s">
        <v>57</v>
      </c>
      <c r="L44919" s="1" t="s">
        <v>58</v>
      </c>
    </row>
    <row r="44920" spans="1:12" x14ac:dyDescent="0.25">
      <c r="A44920">
        <v>13637</v>
      </c>
      <c r="B44920">
        <v>5974</v>
      </c>
      <c r="C44920" s="1" t="s">
        <v>165</v>
      </c>
      <c r="D44920">
        <v>1</v>
      </c>
      <c r="E44920" s="2">
        <v>42105</v>
      </c>
      <c r="F44920" s="3">
        <v>0.51376157407407408</v>
      </c>
      <c r="G44920">
        <v>12.25</v>
      </c>
      <c r="H44920">
        <v>12.25</v>
      </c>
      <c r="I44920" s="1" t="s">
        <v>170</v>
      </c>
      <c r="J44920" s="1" t="s">
        <v>35</v>
      </c>
      <c r="K44920" s="1" t="s">
        <v>57</v>
      </c>
      <c r="L44920" s="1" t="s">
        <v>58</v>
      </c>
    </row>
    <row r="44921" spans="1:12" x14ac:dyDescent="0.25">
      <c r="A44921">
        <v>13772</v>
      </c>
      <c r="B44921">
        <v>6033</v>
      </c>
      <c r="C44921" s="1" t="s">
        <v>165</v>
      </c>
      <c r="D44921">
        <v>1</v>
      </c>
      <c r="E44921" s="2">
        <v>42105</v>
      </c>
      <c r="F44921" s="3">
        <v>0.94753472222222224</v>
      </c>
      <c r="G44921">
        <v>12.25</v>
      </c>
      <c r="H44921">
        <v>12.25</v>
      </c>
      <c r="I44921" s="1" t="s">
        <v>170</v>
      </c>
      <c r="J44921" s="1" t="s">
        <v>35</v>
      </c>
      <c r="K44921" s="1" t="s">
        <v>57</v>
      </c>
      <c r="L44921" s="1" t="s">
        <v>58</v>
      </c>
    </row>
    <row r="44922" spans="1:12" x14ac:dyDescent="0.25">
      <c r="A44922">
        <v>13777</v>
      </c>
      <c r="B44922">
        <v>6035</v>
      </c>
      <c r="C44922" s="1" t="s">
        <v>165</v>
      </c>
      <c r="D44922">
        <v>1</v>
      </c>
      <c r="E44922" s="2">
        <v>42106</v>
      </c>
      <c r="F44922" s="3">
        <v>0.48328703703703701</v>
      </c>
      <c r="G44922">
        <v>12.25</v>
      </c>
      <c r="H44922">
        <v>12.25</v>
      </c>
      <c r="I44922" s="1" t="s">
        <v>170</v>
      </c>
      <c r="J44922" s="1" t="s">
        <v>35</v>
      </c>
      <c r="K44922" s="1" t="s">
        <v>57</v>
      </c>
      <c r="L44922" s="1" t="s">
        <v>58</v>
      </c>
    </row>
    <row r="44923" spans="1:12" x14ac:dyDescent="0.25">
      <c r="A44923">
        <v>14060</v>
      </c>
      <c r="B44923">
        <v>6161</v>
      </c>
      <c r="C44923" s="1" t="s">
        <v>165</v>
      </c>
      <c r="D44923">
        <v>1</v>
      </c>
      <c r="E44923" s="2">
        <v>42108</v>
      </c>
      <c r="F44923" s="3">
        <v>0.51810185185185187</v>
      </c>
      <c r="G44923">
        <v>12.25</v>
      </c>
      <c r="H44923">
        <v>12.25</v>
      </c>
      <c r="I44923" s="1" t="s">
        <v>170</v>
      </c>
      <c r="J44923" s="1" t="s">
        <v>35</v>
      </c>
      <c r="K44923" s="1" t="s">
        <v>57</v>
      </c>
      <c r="L44923" s="1" t="s">
        <v>58</v>
      </c>
    </row>
    <row r="44924" spans="1:12" x14ac:dyDescent="0.25">
      <c r="A44924">
        <v>14236</v>
      </c>
      <c r="B44924">
        <v>6225</v>
      </c>
      <c r="C44924" s="1" t="s">
        <v>165</v>
      </c>
      <c r="D44924">
        <v>1</v>
      </c>
      <c r="E44924" s="2">
        <v>42109</v>
      </c>
      <c r="F44924" s="3">
        <v>0.58343750000000005</v>
      </c>
      <c r="G44924">
        <v>12.25</v>
      </c>
      <c r="H44924">
        <v>12.25</v>
      </c>
      <c r="I44924" s="1" t="s">
        <v>170</v>
      </c>
      <c r="J44924" s="1" t="s">
        <v>35</v>
      </c>
      <c r="K44924" s="1" t="s">
        <v>57</v>
      </c>
      <c r="L44924" s="1" t="s">
        <v>58</v>
      </c>
    </row>
    <row r="44925" spans="1:12" x14ac:dyDescent="0.25">
      <c r="A44925">
        <v>14242</v>
      </c>
      <c r="B44925">
        <v>6228</v>
      </c>
      <c r="C44925" s="1" t="s">
        <v>165</v>
      </c>
      <c r="D44925">
        <v>1</v>
      </c>
      <c r="E44925" s="2">
        <v>42109</v>
      </c>
      <c r="F44925" s="3">
        <v>0.60118055555555561</v>
      </c>
      <c r="G44925">
        <v>12.25</v>
      </c>
      <c r="H44925">
        <v>12.25</v>
      </c>
      <c r="I44925" s="1" t="s">
        <v>170</v>
      </c>
      <c r="J44925" s="1" t="s">
        <v>35</v>
      </c>
      <c r="K44925" s="1" t="s">
        <v>57</v>
      </c>
      <c r="L44925" s="1" t="s">
        <v>58</v>
      </c>
    </row>
    <row r="44926" spans="1:12" x14ac:dyDescent="0.25">
      <c r="A44926">
        <v>14329</v>
      </c>
      <c r="B44926">
        <v>6268</v>
      </c>
      <c r="C44926" s="1" t="s">
        <v>165</v>
      </c>
      <c r="D44926">
        <v>1</v>
      </c>
      <c r="E44926" s="2">
        <v>42109</v>
      </c>
      <c r="F44926" s="3">
        <v>0.92745370370370372</v>
      </c>
      <c r="G44926">
        <v>12.25</v>
      </c>
      <c r="H44926">
        <v>12.25</v>
      </c>
      <c r="I44926" s="1" t="s">
        <v>170</v>
      </c>
      <c r="J44926" s="1" t="s">
        <v>35</v>
      </c>
      <c r="K44926" s="1" t="s">
        <v>57</v>
      </c>
      <c r="L44926" s="1" t="s">
        <v>58</v>
      </c>
    </row>
    <row r="44927" spans="1:12" x14ac:dyDescent="0.25">
      <c r="A44927">
        <v>14342</v>
      </c>
      <c r="B44927">
        <v>6275</v>
      </c>
      <c r="C44927" s="1" t="s">
        <v>165</v>
      </c>
      <c r="D44927">
        <v>1</v>
      </c>
      <c r="E44927" s="2">
        <v>42110</v>
      </c>
      <c r="F44927" s="3">
        <v>0.51846064814814818</v>
      </c>
      <c r="G44927">
        <v>12.25</v>
      </c>
      <c r="H44927">
        <v>12.25</v>
      </c>
      <c r="I44927" s="1" t="s">
        <v>170</v>
      </c>
      <c r="J44927" s="1" t="s">
        <v>35</v>
      </c>
      <c r="K44927" s="1" t="s">
        <v>57</v>
      </c>
      <c r="L44927" s="1" t="s">
        <v>58</v>
      </c>
    </row>
    <row r="44928" spans="1:12" x14ac:dyDescent="0.25">
      <c r="A44928">
        <v>14368</v>
      </c>
      <c r="B44928">
        <v>6285</v>
      </c>
      <c r="C44928" s="1" t="s">
        <v>165</v>
      </c>
      <c r="D44928">
        <v>1</v>
      </c>
      <c r="E44928" s="2">
        <v>42110</v>
      </c>
      <c r="F44928" s="3">
        <v>0.59971064814814812</v>
      </c>
      <c r="G44928">
        <v>12.25</v>
      </c>
      <c r="H44928">
        <v>12.25</v>
      </c>
      <c r="I44928" s="1" t="s">
        <v>170</v>
      </c>
      <c r="J44928" s="1" t="s">
        <v>35</v>
      </c>
      <c r="K44928" s="1" t="s">
        <v>57</v>
      </c>
      <c r="L44928" s="1" t="s">
        <v>58</v>
      </c>
    </row>
    <row r="44929" spans="1:12" x14ac:dyDescent="0.25">
      <c r="A44929">
        <v>14420</v>
      </c>
      <c r="B44929">
        <v>6308</v>
      </c>
      <c r="C44929" s="1" t="s">
        <v>165</v>
      </c>
      <c r="D44929">
        <v>1</v>
      </c>
      <c r="E44929" s="2">
        <v>42110</v>
      </c>
      <c r="F44929" s="3">
        <v>0.76275462962962959</v>
      </c>
      <c r="G44929">
        <v>12.25</v>
      </c>
      <c r="H44929">
        <v>12.25</v>
      </c>
      <c r="I44929" s="1" t="s">
        <v>170</v>
      </c>
      <c r="J44929" s="1" t="s">
        <v>35</v>
      </c>
      <c r="K44929" s="1" t="s">
        <v>57</v>
      </c>
      <c r="L44929" s="1" t="s">
        <v>58</v>
      </c>
    </row>
    <row r="44930" spans="1:12" x14ac:dyDescent="0.25">
      <c r="A44930">
        <v>14446</v>
      </c>
      <c r="B44930">
        <v>6320</v>
      </c>
      <c r="C44930" s="1" t="s">
        <v>165</v>
      </c>
      <c r="D44930">
        <v>1</v>
      </c>
      <c r="E44930" s="2">
        <v>42110</v>
      </c>
      <c r="F44930" s="3">
        <v>0.89803240740740742</v>
      </c>
      <c r="G44930">
        <v>12.25</v>
      </c>
      <c r="H44930">
        <v>12.25</v>
      </c>
      <c r="I44930" s="1" t="s">
        <v>170</v>
      </c>
      <c r="J44930" s="1" t="s">
        <v>35</v>
      </c>
      <c r="K44930" s="1" t="s">
        <v>57</v>
      </c>
      <c r="L44930" s="1" t="s">
        <v>58</v>
      </c>
    </row>
    <row r="44931" spans="1:12" x14ac:dyDescent="0.25">
      <c r="A44931">
        <v>14525</v>
      </c>
      <c r="B44931">
        <v>6353</v>
      </c>
      <c r="C44931" s="1" t="s">
        <v>165</v>
      </c>
      <c r="D44931">
        <v>1</v>
      </c>
      <c r="E44931" s="2">
        <v>42111</v>
      </c>
      <c r="F44931" s="3">
        <v>0.60348379629629634</v>
      </c>
      <c r="G44931">
        <v>12.25</v>
      </c>
      <c r="H44931">
        <v>12.25</v>
      </c>
      <c r="I44931" s="1" t="s">
        <v>170</v>
      </c>
      <c r="J44931" s="1" t="s">
        <v>35</v>
      </c>
      <c r="K44931" s="1" t="s">
        <v>57</v>
      </c>
      <c r="L44931" s="1" t="s">
        <v>58</v>
      </c>
    </row>
    <row r="44932" spans="1:12" x14ac:dyDescent="0.25">
      <c r="A44932">
        <v>14585</v>
      </c>
      <c r="B44932">
        <v>6377</v>
      </c>
      <c r="C44932" s="1" t="s">
        <v>165</v>
      </c>
      <c r="D44932">
        <v>1</v>
      </c>
      <c r="E44932" s="2">
        <v>42111</v>
      </c>
      <c r="F44932" s="3">
        <v>0.8215972222222222</v>
      </c>
      <c r="G44932">
        <v>12.25</v>
      </c>
      <c r="H44932">
        <v>12.25</v>
      </c>
      <c r="I44932" s="1" t="s">
        <v>170</v>
      </c>
      <c r="J44932" s="1" t="s">
        <v>35</v>
      </c>
      <c r="K44932" s="1" t="s">
        <v>57</v>
      </c>
      <c r="L44932" s="1" t="s">
        <v>58</v>
      </c>
    </row>
    <row r="44933" spans="1:12" x14ac:dyDescent="0.25">
      <c r="A44933">
        <v>14601</v>
      </c>
      <c r="B44933">
        <v>6383</v>
      </c>
      <c r="C44933" s="1" t="s">
        <v>165</v>
      </c>
      <c r="D44933">
        <v>1</v>
      </c>
      <c r="E44933" s="2">
        <v>42111</v>
      </c>
      <c r="F44933" s="3">
        <v>0.85819444444444448</v>
      </c>
      <c r="G44933">
        <v>12.25</v>
      </c>
      <c r="H44933">
        <v>12.25</v>
      </c>
      <c r="I44933" s="1" t="s">
        <v>170</v>
      </c>
      <c r="J44933" s="1" t="s">
        <v>35</v>
      </c>
      <c r="K44933" s="1" t="s">
        <v>57</v>
      </c>
      <c r="L44933" s="1" t="s">
        <v>58</v>
      </c>
    </row>
    <row r="44934" spans="1:12" x14ac:dyDescent="0.25">
      <c r="A44934">
        <v>14727</v>
      </c>
      <c r="B44934">
        <v>6437</v>
      </c>
      <c r="C44934" s="1" t="s">
        <v>165</v>
      </c>
      <c r="D44934">
        <v>1</v>
      </c>
      <c r="E44934" s="2">
        <v>42112</v>
      </c>
      <c r="F44934" s="3">
        <v>0.82913194444444449</v>
      </c>
      <c r="G44934">
        <v>12.25</v>
      </c>
      <c r="H44934">
        <v>12.25</v>
      </c>
      <c r="I44934" s="1" t="s">
        <v>170</v>
      </c>
      <c r="J44934" s="1" t="s">
        <v>35</v>
      </c>
      <c r="K44934" s="1" t="s">
        <v>57</v>
      </c>
      <c r="L44934" s="1" t="s">
        <v>58</v>
      </c>
    </row>
    <row r="44935" spans="1:12" x14ac:dyDescent="0.25">
      <c r="A44935">
        <v>14754</v>
      </c>
      <c r="B44935">
        <v>6452</v>
      </c>
      <c r="C44935" s="1" t="s">
        <v>165</v>
      </c>
      <c r="D44935">
        <v>1</v>
      </c>
      <c r="E44935" s="2">
        <v>42113</v>
      </c>
      <c r="F44935" s="3">
        <v>0.48226851851851854</v>
      </c>
      <c r="G44935">
        <v>12.25</v>
      </c>
      <c r="H44935">
        <v>12.25</v>
      </c>
      <c r="I44935" s="1" t="s">
        <v>170</v>
      </c>
      <c r="J44935" s="1" t="s">
        <v>35</v>
      </c>
      <c r="K44935" s="1" t="s">
        <v>57</v>
      </c>
      <c r="L44935" s="1" t="s">
        <v>58</v>
      </c>
    </row>
    <row r="44936" spans="1:12" x14ac:dyDescent="0.25">
      <c r="A44936">
        <v>14795</v>
      </c>
      <c r="B44936">
        <v>6474</v>
      </c>
      <c r="C44936" s="1" t="s">
        <v>165</v>
      </c>
      <c r="D44936">
        <v>1</v>
      </c>
      <c r="E44936" s="2">
        <v>42113</v>
      </c>
      <c r="F44936" s="3">
        <v>0.68056712962962962</v>
      </c>
      <c r="G44936">
        <v>12.25</v>
      </c>
      <c r="H44936">
        <v>12.25</v>
      </c>
      <c r="I44936" s="1" t="s">
        <v>170</v>
      </c>
      <c r="J44936" s="1" t="s">
        <v>35</v>
      </c>
      <c r="K44936" s="1" t="s">
        <v>57</v>
      </c>
      <c r="L44936" s="1" t="s">
        <v>58</v>
      </c>
    </row>
    <row r="44937" spans="1:12" x14ac:dyDescent="0.25">
      <c r="A44937">
        <v>15050</v>
      </c>
      <c r="B44937">
        <v>6592</v>
      </c>
      <c r="C44937" s="1" t="s">
        <v>165</v>
      </c>
      <c r="D44937">
        <v>1</v>
      </c>
      <c r="E44937" s="2">
        <v>42115</v>
      </c>
      <c r="F44937" s="3">
        <v>0.60133101851851856</v>
      </c>
      <c r="G44937">
        <v>12.25</v>
      </c>
      <c r="H44937">
        <v>12.25</v>
      </c>
      <c r="I44937" s="1" t="s">
        <v>170</v>
      </c>
      <c r="J44937" s="1" t="s">
        <v>35</v>
      </c>
      <c r="K44937" s="1" t="s">
        <v>57</v>
      </c>
      <c r="L44937" s="1" t="s">
        <v>58</v>
      </c>
    </row>
    <row r="44938" spans="1:12" x14ac:dyDescent="0.25">
      <c r="A44938">
        <v>15139</v>
      </c>
      <c r="B44938">
        <v>6639</v>
      </c>
      <c r="C44938" s="1" t="s">
        <v>165</v>
      </c>
      <c r="D44938">
        <v>1</v>
      </c>
      <c r="E44938" s="2">
        <v>42116</v>
      </c>
      <c r="F44938" s="3">
        <v>0.49717592592592591</v>
      </c>
      <c r="G44938">
        <v>12.25</v>
      </c>
      <c r="H44938">
        <v>12.25</v>
      </c>
      <c r="I44938" s="1" t="s">
        <v>170</v>
      </c>
      <c r="J44938" s="1" t="s">
        <v>35</v>
      </c>
      <c r="K44938" s="1" t="s">
        <v>57</v>
      </c>
      <c r="L44938" s="1" t="s">
        <v>58</v>
      </c>
    </row>
    <row r="44939" spans="1:12" x14ac:dyDescent="0.25">
      <c r="A44939">
        <v>15160</v>
      </c>
      <c r="B44939">
        <v>6649</v>
      </c>
      <c r="C44939" s="1" t="s">
        <v>165</v>
      </c>
      <c r="D44939">
        <v>1</v>
      </c>
      <c r="E44939" s="2">
        <v>42116</v>
      </c>
      <c r="F44939" s="3">
        <v>0.56311342592592595</v>
      </c>
      <c r="G44939">
        <v>12.25</v>
      </c>
      <c r="H44939">
        <v>12.25</v>
      </c>
      <c r="I44939" s="1" t="s">
        <v>170</v>
      </c>
      <c r="J44939" s="1" t="s">
        <v>35</v>
      </c>
      <c r="K44939" s="1" t="s">
        <v>57</v>
      </c>
      <c r="L44939" s="1" t="s">
        <v>58</v>
      </c>
    </row>
    <row r="44940" spans="1:12" x14ac:dyDescent="0.25">
      <c r="A44940">
        <v>15242</v>
      </c>
      <c r="B44940">
        <v>6686</v>
      </c>
      <c r="C44940" s="1" t="s">
        <v>165</v>
      </c>
      <c r="D44940">
        <v>1</v>
      </c>
      <c r="E44940" s="2">
        <v>42116</v>
      </c>
      <c r="F44940" s="3">
        <v>0.85766203703703703</v>
      </c>
      <c r="G44940">
        <v>12.25</v>
      </c>
      <c r="H44940">
        <v>12.25</v>
      </c>
      <c r="I44940" s="1" t="s">
        <v>170</v>
      </c>
      <c r="J44940" s="1" t="s">
        <v>35</v>
      </c>
      <c r="K44940" s="1" t="s">
        <v>57</v>
      </c>
      <c r="L44940" s="1" t="s">
        <v>58</v>
      </c>
    </row>
    <row r="44941" spans="1:12" x14ac:dyDescent="0.25">
      <c r="A44941">
        <v>15407</v>
      </c>
      <c r="B44941">
        <v>6758</v>
      </c>
      <c r="C44941" s="1" t="s">
        <v>165</v>
      </c>
      <c r="D44941">
        <v>1</v>
      </c>
      <c r="E44941" s="2">
        <v>42118</v>
      </c>
      <c r="F44941" s="3">
        <v>0.52425925925925931</v>
      </c>
      <c r="G44941">
        <v>12.25</v>
      </c>
      <c r="H44941">
        <v>12.25</v>
      </c>
      <c r="I44941" s="1" t="s">
        <v>170</v>
      </c>
      <c r="J44941" s="1" t="s">
        <v>35</v>
      </c>
      <c r="K44941" s="1" t="s">
        <v>57</v>
      </c>
      <c r="L44941" s="1" t="s">
        <v>58</v>
      </c>
    </row>
    <row r="44942" spans="1:12" x14ac:dyDescent="0.25">
      <c r="A44942">
        <v>15477</v>
      </c>
      <c r="B44942">
        <v>6787</v>
      </c>
      <c r="C44942" s="1" t="s">
        <v>165</v>
      </c>
      <c r="D44942">
        <v>1</v>
      </c>
      <c r="E44942" s="2">
        <v>42118</v>
      </c>
      <c r="F44942" s="3">
        <v>0.72745370370370366</v>
      </c>
      <c r="G44942">
        <v>12.25</v>
      </c>
      <c r="H44942">
        <v>12.25</v>
      </c>
      <c r="I44942" s="1" t="s">
        <v>170</v>
      </c>
      <c r="J44942" s="1" t="s">
        <v>35</v>
      </c>
      <c r="K44942" s="1" t="s">
        <v>57</v>
      </c>
      <c r="L44942" s="1" t="s">
        <v>58</v>
      </c>
    </row>
    <row r="44943" spans="1:12" x14ac:dyDescent="0.25">
      <c r="A44943">
        <v>15535</v>
      </c>
      <c r="B44943">
        <v>6809</v>
      </c>
      <c r="C44943" s="1" t="s">
        <v>165</v>
      </c>
      <c r="D44943">
        <v>1</v>
      </c>
      <c r="E44943" s="2">
        <v>42118</v>
      </c>
      <c r="F44943" s="3">
        <v>0.86986111111111108</v>
      </c>
      <c r="G44943">
        <v>12.25</v>
      </c>
      <c r="H44943">
        <v>12.25</v>
      </c>
      <c r="I44943" s="1" t="s">
        <v>170</v>
      </c>
      <c r="J44943" s="1" t="s">
        <v>35</v>
      </c>
      <c r="K44943" s="1" t="s">
        <v>57</v>
      </c>
      <c r="L44943" s="1" t="s">
        <v>58</v>
      </c>
    </row>
    <row r="44944" spans="1:12" x14ac:dyDescent="0.25">
      <c r="A44944">
        <v>15565</v>
      </c>
      <c r="B44944">
        <v>6822</v>
      </c>
      <c r="C44944" s="1" t="s">
        <v>165</v>
      </c>
      <c r="D44944">
        <v>1</v>
      </c>
      <c r="E44944" s="2">
        <v>42119</v>
      </c>
      <c r="F44944" s="3">
        <v>0.52900462962962957</v>
      </c>
      <c r="G44944">
        <v>12.25</v>
      </c>
      <c r="H44944">
        <v>12.25</v>
      </c>
      <c r="I44944" s="1" t="s">
        <v>170</v>
      </c>
      <c r="J44944" s="1" t="s">
        <v>35</v>
      </c>
      <c r="K44944" s="1" t="s">
        <v>57</v>
      </c>
      <c r="L44944" s="1" t="s">
        <v>58</v>
      </c>
    </row>
    <row r="44945" spans="1:12" x14ac:dyDescent="0.25">
      <c r="A44945">
        <v>15613</v>
      </c>
      <c r="B44945">
        <v>6843</v>
      </c>
      <c r="C44945" s="1" t="s">
        <v>165</v>
      </c>
      <c r="D44945">
        <v>1</v>
      </c>
      <c r="E44945" s="2">
        <v>42119</v>
      </c>
      <c r="F44945" s="3">
        <v>0.68435185185185188</v>
      </c>
      <c r="G44945">
        <v>12.25</v>
      </c>
      <c r="H44945">
        <v>12.25</v>
      </c>
      <c r="I44945" s="1" t="s">
        <v>170</v>
      </c>
      <c r="J44945" s="1" t="s">
        <v>35</v>
      </c>
      <c r="K44945" s="1" t="s">
        <v>57</v>
      </c>
      <c r="L44945" s="1" t="s">
        <v>58</v>
      </c>
    </row>
    <row r="44946" spans="1:12" x14ac:dyDescent="0.25">
      <c r="A44946">
        <v>15617</v>
      </c>
      <c r="B44946">
        <v>6845</v>
      </c>
      <c r="C44946" s="1" t="s">
        <v>165</v>
      </c>
      <c r="D44946">
        <v>1</v>
      </c>
      <c r="E44946" s="2">
        <v>42119</v>
      </c>
      <c r="F44946" s="3">
        <v>0.70445601851851847</v>
      </c>
      <c r="G44946">
        <v>12.25</v>
      </c>
      <c r="H44946">
        <v>12.25</v>
      </c>
      <c r="I44946" s="1" t="s">
        <v>170</v>
      </c>
      <c r="J44946" s="1" t="s">
        <v>35</v>
      </c>
      <c r="K44946" s="1" t="s">
        <v>57</v>
      </c>
      <c r="L44946" s="1" t="s">
        <v>58</v>
      </c>
    </row>
    <row r="44947" spans="1:12" x14ac:dyDescent="0.25">
      <c r="A44947">
        <v>15631</v>
      </c>
      <c r="B44947">
        <v>6851</v>
      </c>
      <c r="C44947" s="1" t="s">
        <v>165</v>
      </c>
      <c r="D44947">
        <v>1</v>
      </c>
      <c r="E44947" s="2">
        <v>42119</v>
      </c>
      <c r="F44947" s="3">
        <v>0.74247685185185186</v>
      </c>
      <c r="G44947">
        <v>12.25</v>
      </c>
      <c r="H44947">
        <v>12.25</v>
      </c>
      <c r="I44947" s="1" t="s">
        <v>170</v>
      </c>
      <c r="J44947" s="1" t="s">
        <v>35</v>
      </c>
      <c r="K44947" s="1" t="s">
        <v>57</v>
      </c>
      <c r="L44947" s="1" t="s">
        <v>58</v>
      </c>
    </row>
    <row r="44948" spans="1:12" x14ac:dyDescent="0.25">
      <c r="A44948">
        <v>15633</v>
      </c>
      <c r="B44948">
        <v>6853</v>
      </c>
      <c r="C44948" s="1" t="s">
        <v>165</v>
      </c>
      <c r="D44948">
        <v>1</v>
      </c>
      <c r="E44948" s="2">
        <v>42119</v>
      </c>
      <c r="F44948" s="3">
        <v>0.75164351851851852</v>
      </c>
      <c r="G44948">
        <v>12.25</v>
      </c>
      <c r="H44948">
        <v>12.25</v>
      </c>
      <c r="I44948" s="1" t="s">
        <v>170</v>
      </c>
      <c r="J44948" s="1" t="s">
        <v>35</v>
      </c>
      <c r="K44948" s="1" t="s">
        <v>57</v>
      </c>
      <c r="L44948" s="1" t="s">
        <v>58</v>
      </c>
    </row>
    <row r="44949" spans="1:12" x14ac:dyDescent="0.25">
      <c r="A44949">
        <v>15639</v>
      </c>
      <c r="B44949">
        <v>6855</v>
      </c>
      <c r="C44949" s="1" t="s">
        <v>165</v>
      </c>
      <c r="D44949">
        <v>1</v>
      </c>
      <c r="E44949" s="2">
        <v>42119</v>
      </c>
      <c r="F44949" s="3">
        <v>0.75445601851851851</v>
      </c>
      <c r="G44949">
        <v>12.25</v>
      </c>
      <c r="H44949">
        <v>12.25</v>
      </c>
      <c r="I44949" s="1" t="s">
        <v>170</v>
      </c>
      <c r="J44949" s="1" t="s">
        <v>35</v>
      </c>
      <c r="K44949" s="1" t="s">
        <v>57</v>
      </c>
      <c r="L44949" s="1" t="s">
        <v>58</v>
      </c>
    </row>
    <row r="44950" spans="1:12" x14ac:dyDescent="0.25">
      <c r="A44950">
        <v>15647</v>
      </c>
      <c r="B44950">
        <v>6858</v>
      </c>
      <c r="C44950" s="1" t="s">
        <v>165</v>
      </c>
      <c r="D44950">
        <v>1</v>
      </c>
      <c r="E44950" s="2">
        <v>42119</v>
      </c>
      <c r="F44950" s="3">
        <v>0.77143518518518517</v>
      </c>
      <c r="G44950">
        <v>12.25</v>
      </c>
      <c r="H44950">
        <v>12.25</v>
      </c>
      <c r="I44950" s="1" t="s">
        <v>170</v>
      </c>
      <c r="J44950" s="1" t="s">
        <v>35</v>
      </c>
      <c r="K44950" s="1" t="s">
        <v>57</v>
      </c>
      <c r="L44950" s="1" t="s">
        <v>58</v>
      </c>
    </row>
    <row r="44951" spans="1:12" x14ac:dyDescent="0.25">
      <c r="A44951">
        <v>15677</v>
      </c>
      <c r="B44951">
        <v>6875</v>
      </c>
      <c r="C44951" s="1" t="s">
        <v>165</v>
      </c>
      <c r="D44951">
        <v>1</v>
      </c>
      <c r="E44951" s="2">
        <v>42119</v>
      </c>
      <c r="F44951" s="3">
        <v>0.89601851851851855</v>
      </c>
      <c r="G44951">
        <v>12.25</v>
      </c>
      <c r="H44951">
        <v>12.25</v>
      </c>
      <c r="I44951" s="1" t="s">
        <v>170</v>
      </c>
      <c r="J44951" s="1" t="s">
        <v>35</v>
      </c>
      <c r="K44951" s="1" t="s">
        <v>57</v>
      </c>
      <c r="L44951" s="1" t="s">
        <v>58</v>
      </c>
    </row>
    <row r="44952" spans="1:12" x14ac:dyDescent="0.25">
      <c r="A44952">
        <v>15681</v>
      </c>
      <c r="B44952">
        <v>6878</v>
      </c>
      <c r="C44952" s="1" t="s">
        <v>165</v>
      </c>
      <c r="D44952">
        <v>1</v>
      </c>
      <c r="E44952" s="2">
        <v>42119</v>
      </c>
      <c r="F44952" s="3">
        <v>0.91662037037037036</v>
      </c>
      <c r="G44952">
        <v>12.25</v>
      </c>
      <c r="H44952">
        <v>12.25</v>
      </c>
      <c r="I44952" s="1" t="s">
        <v>170</v>
      </c>
      <c r="J44952" s="1" t="s">
        <v>35</v>
      </c>
      <c r="K44952" s="1" t="s">
        <v>57</v>
      </c>
      <c r="L44952" s="1" t="s">
        <v>58</v>
      </c>
    </row>
    <row r="44953" spans="1:12" x14ac:dyDescent="0.25">
      <c r="A44953">
        <v>15688</v>
      </c>
      <c r="B44953">
        <v>6883</v>
      </c>
      <c r="C44953" s="1" t="s">
        <v>165</v>
      </c>
      <c r="D44953">
        <v>1</v>
      </c>
      <c r="E44953" s="2">
        <v>42120</v>
      </c>
      <c r="F44953" s="3">
        <v>0.48471064814814813</v>
      </c>
      <c r="G44953">
        <v>12.25</v>
      </c>
      <c r="H44953">
        <v>12.25</v>
      </c>
      <c r="I44953" s="1" t="s">
        <v>170</v>
      </c>
      <c r="J44953" s="1" t="s">
        <v>35</v>
      </c>
      <c r="K44953" s="1" t="s">
        <v>57</v>
      </c>
      <c r="L44953" s="1" t="s">
        <v>58</v>
      </c>
    </row>
    <row r="44954" spans="1:12" x14ac:dyDescent="0.25">
      <c r="A44954">
        <v>15725</v>
      </c>
      <c r="B44954">
        <v>6901</v>
      </c>
      <c r="C44954" s="1" t="s">
        <v>165</v>
      </c>
      <c r="D44954">
        <v>1</v>
      </c>
      <c r="E44954" s="2">
        <v>42120</v>
      </c>
      <c r="F44954" s="3">
        <v>0.62813657407407408</v>
      </c>
      <c r="G44954">
        <v>12.25</v>
      </c>
      <c r="H44954">
        <v>12.25</v>
      </c>
      <c r="I44954" s="1" t="s">
        <v>170</v>
      </c>
      <c r="J44954" s="1" t="s">
        <v>35</v>
      </c>
      <c r="K44954" s="1" t="s">
        <v>57</v>
      </c>
      <c r="L44954" s="1" t="s">
        <v>58</v>
      </c>
    </row>
    <row r="44955" spans="1:12" x14ac:dyDescent="0.25">
      <c r="A44955">
        <v>15834</v>
      </c>
      <c r="B44955">
        <v>6956</v>
      </c>
      <c r="C44955" s="1" t="s">
        <v>165</v>
      </c>
      <c r="D44955">
        <v>1</v>
      </c>
      <c r="E44955" s="2">
        <v>42121</v>
      </c>
      <c r="F44955" s="3">
        <v>0.5491435185185185</v>
      </c>
      <c r="G44955">
        <v>12.25</v>
      </c>
      <c r="H44955">
        <v>12.25</v>
      </c>
      <c r="I44955" s="1" t="s">
        <v>170</v>
      </c>
      <c r="J44955" s="1" t="s">
        <v>35</v>
      </c>
      <c r="K44955" s="1" t="s">
        <v>57</v>
      </c>
      <c r="L44955" s="1" t="s">
        <v>58</v>
      </c>
    </row>
    <row r="44956" spans="1:12" x14ac:dyDescent="0.25">
      <c r="A44956">
        <v>15851</v>
      </c>
      <c r="B44956">
        <v>6965</v>
      </c>
      <c r="C44956" s="1" t="s">
        <v>165</v>
      </c>
      <c r="D44956">
        <v>1</v>
      </c>
      <c r="E44956" s="2">
        <v>42121</v>
      </c>
      <c r="F44956" s="3">
        <v>0.65135416666666668</v>
      </c>
      <c r="G44956">
        <v>12.25</v>
      </c>
      <c r="H44956">
        <v>12.25</v>
      </c>
      <c r="I44956" s="1" t="s">
        <v>170</v>
      </c>
      <c r="J44956" s="1" t="s">
        <v>35</v>
      </c>
      <c r="K44956" s="1" t="s">
        <v>57</v>
      </c>
      <c r="L44956" s="1" t="s">
        <v>58</v>
      </c>
    </row>
    <row r="44957" spans="1:12" x14ac:dyDescent="0.25">
      <c r="A44957">
        <v>15911</v>
      </c>
      <c r="B44957">
        <v>6994</v>
      </c>
      <c r="C44957" s="1" t="s">
        <v>165</v>
      </c>
      <c r="D44957">
        <v>1</v>
      </c>
      <c r="E44957" s="2">
        <v>42121</v>
      </c>
      <c r="F44957" s="3">
        <v>0.81262731481481476</v>
      </c>
      <c r="G44957">
        <v>12.25</v>
      </c>
      <c r="H44957">
        <v>12.25</v>
      </c>
      <c r="I44957" s="1" t="s">
        <v>170</v>
      </c>
      <c r="J44957" s="1" t="s">
        <v>35</v>
      </c>
      <c r="K44957" s="1" t="s">
        <v>57</v>
      </c>
      <c r="L44957" s="1" t="s">
        <v>58</v>
      </c>
    </row>
    <row r="44958" spans="1:12" x14ac:dyDescent="0.25">
      <c r="A44958">
        <v>16087</v>
      </c>
      <c r="B44958">
        <v>7079</v>
      </c>
      <c r="C44958" s="1" t="s">
        <v>165</v>
      </c>
      <c r="D44958">
        <v>1</v>
      </c>
      <c r="E44958" s="2">
        <v>42123</v>
      </c>
      <c r="F44958" s="3">
        <v>0.69945601851851846</v>
      </c>
      <c r="G44958">
        <v>12.25</v>
      </c>
      <c r="H44958">
        <v>12.25</v>
      </c>
      <c r="I44958" s="1" t="s">
        <v>170</v>
      </c>
      <c r="J44958" s="1" t="s">
        <v>35</v>
      </c>
      <c r="K44958" s="1" t="s">
        <v>57</v>
      </c>
      <c r="L44958" s="1" t="s">
        <v>58</v>
      </c>
    </row>
    <row r="44959" spans="1:12" x14ac:dyDescent="0.25">
      <c r="A44959">
        <v>16114</v>
      </c>
      <c r="B44959">
        <v>7094</v>
      </c>
      <c r="C44959" s="1" t="s">
        <v>165</v>
      </c>
      <c r="D44959">
        <v>1</v>
      </c>
      <c r="E44959" s="2">
        <v>42123</v>
      </c>
      <c r="F44959" s="3">
        <v>0.82589120370370372</v>
      </c>
      <c r="G44959">
        <v>12.25</v>
      </c>
      <c r="H44959">
        <v>12.25</v>
      </c>
      <c r="I44959" s="1" t="s">
        <v>170</v>
      </c>
      <c r="J44959" s="1" t="s">
        <v>35</v>
      </c>
      <c r="K44959" s="1" t="s">
        <v>57</v>
      </c>
      <c r="L44959" s="1" t="s">
        <v>58</v>
      </c>
    </row>
    <row r="44960" spans="1:12" x14ac:dyDescent="0.25">
      <c r="A44960">
        <v>16236</v>
      </c>
      <c r="B44960">
        <v>7143</v>
      </c>
      <c r="C44960" s="1" t="s">
        <v>165</v>
      </c>
      <c r="D44960">
        <v>1</v>
      </c>
      <c r="E44960" s="2">
        <v>42124</v>
      </c>
      <c r="F44960" s="3">
        <v>0.72203703703703703</v>
      </c>
      <c r="G44960">
        <v>12.25</v>
      </c>
      <c r="H44960">
        <v>12.25</v>
      </c>
      <c r="I44960" s="1" t="s">
        <v>170</v>
      </c>
      <c r="J44960" s="1" t="s">
        <v>35</v>
      </c>
      <c r="K44960" s="1" t="s">
        <v>57</v>
      </c>
      <c r="L44960" s="1" t="s">
        <v>58</v>
      </c>
    </row>
    <row r="44961" spans="1:12" x14ac:dyDescent="0.25">
      <c r="A44961">
        <v>16268</v>
      </c>
      <c r="B44961">
        <v>7155</v>
      </c>
      <c r="C44961" s="1" t="s">
        <v>165</v>
      </c>
      <c r="D44961">
        <v>1</v>
      </c>
      <c r="E44961" s="2">
        <v>42124</v>
      </c>
      <c r="F44961" s="3">
        <v>0.75615740740740744</v>
      </c>
      <c r="G44961">
        <v>12.25</v>
      </c>
      <c r="H44961">
        <v>12.25</v>
      </c>
      <c r="I44961" s="1" t="s">
        <v>170</v>
      </c>
      <c r="J44961" s="1" t="s">
        <v>35</v>
      </c>
      <c r="K44961" s="1" t="s">
        <v>57</v>
      </c>
      <c r="L44961" s="1" t="s">
        <v>58</v>
      </c>
    </row>
    <row r="44962" spans="1:12" x14ac:dyDescent="0.25">
      <c r="A44962">
        <v>16297</v>
      </c>
      <c r="B44962">
        <v>7167</v>
      </c>
      <c r="C44962" s="1" t="s">
        <v>165</v>
      </c>
      <c r="D44962">
        <v>1</v>
      </c>
      <c r="E44962" s="2">
        <v>42124</v>
      </c>
      <c r="F44962" s="3">
        <v>0.89063657407407404</v>
      </c>
      <c r="G44962">
        <v>12.25</v>
      </c>
      <c r="H44962">
        <v>12.25</v>
      </c>
      <c r="I44962" s="1" t="s">
        <v>170</v>
      </c>
      <c r="J44962" s="1" t="s">
        <v>35</v>
      </c>
      <c r="K44962" s="1" t="s">
        <v>57</v>
      </c>
      <c r="L44962" s="1" t="s">
        <v>58</v>
      </c>
    </row>
    <row r="44963" spans="1:12" x14ac:dyDescent="0.25">
      <c r="A44963">
        <v>16345</v>
      </c>
      <c r="B44963">
        <v>7193</v>
      </c>
      <c r="C44963" s="1" t="s">
        <v>165</v>
      </c>
      <c r="D44963">
        <v>1</v>
      </c>
      <c r="E44963" s="2">
        <v>42125</v>
      </c>
      <c r="F44963" s="3">
        <v>0.55598379629629635</v>
      </c>
      <c r="G44963">
        <v>12.25</v>
      </c>
      <c r="H44963">
        <v>12.25</v>
      </c>
      <c r="I44963" s="1" t="s">
        <v>170</v>
      </c>
      <c r="J44963" s="1" t="s">
        <v>35</v>
      </c>
      <c r="K44963" s="1" t="s">
        <v>57</v>
      </c>
      <c r="L44963" s="1" t="s">
        <v>58</v>
      </c>
    </row>
    <row r="44964" spans="1:12" x14ac:dyDescent="0.25">
      <c r="A44964">
        <v>16399</v>
      </c>
      <c r="B44964">
        <v>7219</v>
      </c>
      <c r="C44964" s="1" t="s">
        <v>165</v>
      </c>
      <c r="D44964">
        <v>1</v>
      </c>
      <c r="E44964" s="2">
        <v>42125</v>
      </c>
      <c r="F44964" s="3">
        <v>0.76708333333333334</v>
      </c>
      <c r="G44964">
        <v>12.25</v>
      </c>
      <c r="H44964">
        <v>12.25</v>
      </c>
      <c r="I44964" s="1" t="s">
        <v>170</v>
      </c>
      <c r="J44964" s="1" t="s">
        <v>35</v>
      </c>
      <c r="K44964" s="1" t="s">
        <v>57</v>
      </c>
      <c r="L44964" s="1" t="s">
        <v>58</v>
      </c>
    </row>
    <row r="44965" spans="1:12" x14ac:dyDescent="0.25">
      <c r="A44965">
        <v>16595</v>
      </c>
      <c r="B44965">
        <v>7307</v>
      </c>
      <c r="C44965" s="1" t="s">
        <v>165</v>
      </c>
      <c r="D44965">
        <v>1</v>
      </c>
      <c r="E44965" s="2">
        <v>42126</v>
      </c>
      <c r="F44965" s="3">
        <v>0.91118055555555555</v>
      </c>
      <c r="G44965">
        <v>12.25</v>
      </c>
      <c r="H44965">
        <v>12.25</v>
      </c>
      <c r="I44965" s="1" t="s">
        <v>170</v>
      </c>
      <c r="J44965" s="1" t="s">
        <v>35</v>
      </c>
      <c r="K44965" s="1" t="s">
        <v>57</v>
      </c>
      <c r="L44965" s="1" t="s">
        <v>58</v>
      </c>
    </row>
    <row r="44966" spans="1:12" x14ac:dyDescent="0.25">
      <c r="A44966">
        <v>16758</v>
      </c>
      <c r="B44966">
        <v>7375</v>
      </c>
      <c r="C44966" s="1" t="s">
        <v>165</v>
      </c>
      <c r="D44966">
        <v>1</v>
      </c>
      <c r="E44966" s="2">
        <v>42128</v>
      </c>
      <c r="F44966" s="3">
        <v>0.56162037037037038</v>
      </c>
      <c r="G44966">
        <v>12.25</v>
      </c>
      <c r="H44966">
        <v>12.25</v>
      </c>
      <c r="I44966" s="1" t="s">
        <v>170</v>
      </c>
      <c r="J44966" s="1" t="s">
        <v>35</v>
      </c>
      <c r="K44966" s="1" t="s">
        <v>57</v>
      </c>
      <c r="L44966" s="1" t="s">
        <v>58</v>
      </c>
    </row>
    <row r="44967" spans="1:12" x14ac:dyDescent="0.25">
      <c r="A44967">
        <v>17044</v>
      </c>
      <c r="B44967">
        <v>7498</v>
      </c>
      <c r="C44967" s="1" t="s">
        <v>165</v>
      </c>
      <c r="D44967">
        <v>1</v>
      </c>
      <c r="E44967" s="2">
        <v>42130</v>
      </c>
      <c r="F44967" s="3">
        <v>0.73562499999999997</v>
      </c>
      <c r="G44967">
        <v>12.25</v>
      </c>
      <c r="H44967">
        <v>12.25</v>
      </c>
      <c r="I44967" s="1" t="s">
        <v>170</v>
      </c>
      <c r="J44967" s="1" t="s">
        <v>35</v>
      </c>
      <c r="K44967" s="1" t="s">
        <v>57</v>
      </c>
      <c r="L44967" s="1" t="s">
        <v>58</v>
      </c>
    </row>
    <row r="44968" spans="1:12" x14ac:dyDescent="0.25">
      <c r="A44968">
        <v>17119</v>
      </c>
      <c r="B44968">
        <v>7530</v>
      </c>
      <c r="C44968" s="1" t="s">
        <v>165</v>
      </c>
      <c r="D44968">
        <v>1</v>
      </c>
      <c r="E44968" s="2">
        <v>42131</v>
      </c>
      <c r="F44968" s="3">
        <v>0.53762731481481485</v>
      </c>
      <c r="G44968">
        <v>12.25</v>
      </c>
      <c r="H44968">
        <v>12.25</v>
      </c>
      <c r="I44968" s="1" t="s">
        <v>170</v>
      </c>
      <c r="J44968" s="1" t="s">
        <v>35</v>
      </c>
      <c r="K44968" s="1" t="s">
        <v>57</v>
      </c>
      <c r="L44968" s="1" t="s">
        <v>58</v>
      </c>
    </row>
    <row r="44969" spans="1:12" x14ac:dyDescent="0.25">
      <c r="A44969">
        <v>17161</v>
      </c>
      <c r="B44969">
        <v>7550</v>
      </c>
      <c r="C44969" s="1" t="s">
        <v>165</v>
      </c>
      <c r="D44969">
        <v>1</v>
      </c>
      <c r="E44969" s="2">
        <v>42131</v>
      </c>
      <c r="F44969" s="3">
        <v>0.69208333333333338</v>
      </c>
      <c r="G44969">
        <v>12.25</v>
      </c>
      <c r="H44969">
        <v>12.25</v>
      </c>
      <c r="I44969" s="1" t="s">
        <v>170</v>
      </c>
      <c r="J44969" s="1" t="s">
        <v>35</v>
      </c>
      <c r="K44969" s="1" t="s">
        <v>57</v>
      </c>
      <c r="L44969" s="1" t="s">
        <v>58</v>
      </c>
    </row>
    <row r="44970" spans="1:12" x14ac:dyDescent="0.25">
      <c r="A44970">
        <v>17278</v>
      </c>
      <c r="B44970">
        <v>7598</v>
      </c>
      <c r="C44970" s="1" t="s">
        <v>165</v>
      </c>
      <c r="D44970">
        <v>1</v>
      </c>
      <c r="E44970" s="2">
        <v>42132</v>
      </c>
      <c r="F44970" s="3">
        <v>0.56546296296296295</v>
      </c>
      <c r="G44970">
        <v>12.25</v>
      </c>
      <c r="H44970">
        <v>12.25</v>
      </c>
      <c r="I44970" s="1" t="s">
        <v>170</v>
      </c>
      <c r="J44970" s="1" t="s">
        <v>35</v>
      </c>
      <c r="K44970" s="1" t="s">
        <v>57</v>
      </c>
      <c r="L44970" s="1" t="s">
        <v>58</v>
      </c>
    </row>
    <row r="44971" spans="1:12" x14ac:dyDescent="0.25">
      <c r="A44971">
        <v>17366</v>
      </c>
      <c r="B44971">
        <v>7639</v>
      </c>
      <c r="C44971" s="1" t="s">
        <v>165</v>
      </c>
      <c r="D44971">
        <v>1</v>
      </c>
      <c r="E44971" s="2">
        <v>42132</v>
      </c>
      <c r="F44971" s="3">
        <v>0.85668981481481477</v>
      </c>
      <c r="G44971">
        <v>12.25</v>
      </c>
      <c r="H44971">
        <v>12.25</v>
      </c>
      <c r="I44971" s="1" t="s">
        <v>170</v>
      </c>
      <c r="J44971" s="1" t="s">
        <v>35</v>
      </c>
      <c r="K44971" s="1" t="s">
        <v>57</v>
      </c>
      <c r="L44971" s="1" t="s">
        <v>58</v>
      </c>
    </row>
    <row r="44972" spans="1:12" x14ac:dyDescent="0.25">
      <c r="A44972">
        <v>17506</v>
      </c>
      <c r="B44972">
        <v>7691</v>
      </c>
      <c r="C44972" s="1" t="s">
        <v>165</v>
      </c>
      <c r="D44972">
        <v>1</v>
      </c>
      <c r="E44972" s="2">
        <v>42133</v>
      </c>
      <c r="F44972" s="3">
        <v>0.82133101851851853</v>
      </c>
      <c r="G44972">
        <v>12.25</v>
      </c>
      <c r="H44972">
        <v>12.25</v>
      </c>
      <c r="I44972" s="1" t="s">
        <v>170</v>
      </c>
      <c r="J44972" s="1" t="s">
        <v>35</v>
      </c>
      <c r="K44972" s="1" t="s">
        <v>57</v>
      </c>
      <c r="L44972" s="1" t="s">
        <v>58</v>
      </c>
    </row>
    <row r="44973" spans="1:12" x14ac:dyDescent="0.25">
      <c r="A44973">
        <v>17587</v>
      </c>
      <c r="B44973">
        <v>7721</v>
      </c>
      <c r="C44973" s="1" t="s">
        <v>165</v>
      </c>
      <c r="D44973">
        <v>1</v>
      </c>
      <c r="E44973" s="2">
        <v>42134</v>
      </c>
      <c r="F44973" s="3">
        <v>0.64437500000000003</v>
      </c>
      <c r="G44973">
        <v>12.25</v>
      </c>
      <c r="H44973">
        <v>12.25</v>
      </c>
      <c r="I44973" s="1" t="s">
        <v>170</v>
      </c>
      <c r="J44973" s="1" t="s">
        <v>35</v>
      </c>
      <c r="K44973" s="1" t="s">
        <v>57</v>
      </c>
      <c r="L44973" s="1" t="s">
        <v>58</v>
      </c>
    </row>
    <row r="44974" spans="1:12" x14ac:dyDescent="0.25">
      <c r="A44974">
        <v>17676</v>
      </c>
      <c r="B44974">
        <v>7760</v>
      </c>
      <c r="C44974" s="1" t="s">
        <v>165</v>
      </c>
      <c r="D44974">
        <v>1</v>
      </c>
      <c r="E44974" s="2">
        <v>42134</v>
      </c>
      <c r="F44974" s="3">
        <v>0.92834490740740738</v>
      </c>
      <c r="G44974">
        <v>12.25</v>
      </c>
      <c r="H44974">
        <v>12.25</v>
      </c>
      <c r="I44974" s="1" t="s">
        <v>170</v>
      </c>
      <c r="J44974" s="1" t="s">
        <v>35</v>
      </c>
      <c r="K44974" s="1" t="s">
        <v>57</v>
      </c>
      <c r="L44974" s="1" t="s">
        <v>58</v>
      </c>
    </row>
    <row r="44975" spans="1:12" x14ac:dyDescent="0.25">
      <c r="A44975">
        <v>17780</v>
      </c>
      <c r="B44975">
        <v>7801</v>
      </c>
      <c r="C44975" s="1" t="s">
        <v>165</v>
      </c>
      <c r="D44975">
        <v>1</v>
      </c>
      <c r="E44975" s="2">
        <v>42135</v>
      </c>
      <c r="F44975" s="3">
        <v>0.74944444444444447</v>
      </c>
      <c r="G44975">
        <v>12.25</v>
      </c>
      <c r="H44975">
        <v>12.25</v>
      </c>
      <c r="I44975" s="1" t="s">
        <v>170</v>
      </c>
      <c r="J44975" s="1" t="s">
        <v>35</v>
      </c>
      <c r="K44975" s="1" t="s">
        <v>57</v>
      </c>
      <c r="L44975" s="1" t="s">
        <v>58</v>
      </c>
    </row>
    <row r="44976" spans="1:12" x14ac:dyDescent="0.25">
      <c r="A44976">
        <v>17914</v>
      </c>
      <c r="B44976">
        <v>7859</v>
      </c>
      <c r="C44976" s="1" t="s">
        <v>165</v>
      </c>
      <c r="D44976">
        <v>1</v>
      </c>
      <c r="E44976" s="2">
        <v>42136</v>
      </c>
      <c r="F44976" s="3">
        <v>0.72456018518518517</v>
      </c>
      <c r="G44976">
        <v>12.25</v>
      </c>
      <c r="H44976">
        <v>12.25</v>
      </c>
      <c r="I44976" s="1" t="s">
        <v>170</v>
      </c>
      <c r="J44976" s="1" t="s">
        <v>35</v>
      </c>
      <c r="K44976" s="1" t="s">
        <v>57</v>
      </c>
      <c r="L44976" s="1" t="s">
        <v>58</v>
      </c>
    </row>
    <row r="44977" spans="1:12" x14ac:dyDescent="0.25">
      <c r="A44977">
        <v>17982</v>
      </c>
      <c r="B44977">
        <v>7894</v>
      </c>
      <c r="C44977" s="1" t="s">
        <v>165</v>
      </c>
      <c r="D44977">
        <v>1</v>
      </c>
      <c r="E44977" s="2">
        <v>42137</v>
      </c>
      <c r="F44977" s="3">
        <v>0.52150462962962962</v>
      </c>
      <c r="G44977">
        <v>12.25</v>
      </c>
      <c r="H44977">
        <v>12.25</v>
      </c>
      <c r="I44977" s="1" t="s">
        <v>170</v>
      </c>
      <c r="J44977" s="1" t="s">
        <v>35</v>
      </c>
      <c r="K44977" s="1" t="s">
        <v>57</v>
      </c>
      <c r="L44977" s="1" t="s">
        <v>58</v>
      </c>
    </row>
    <row r="44978" spans="1:12" x14ac:dyDescent="0.25">
      <c r="A44978">
        <v>17992</v>
      </c>
      <c r="B44978">
        <v>7899</v>
      </c>
      <c r="C44978" s="1" t="s">
        <v>165</v>
      </c>
      <c r="D44978">
        <v>1</v>
      </c>
      <c r="E44978" s="2">
        <v>42137</v>
      </c>
      <c r="F44978" s="3">
        <v>0.54273148148148154</v>
      </c>
      <c r="G44978">
        <v>12.25</v>
      </c>
      <c r="H44978">
        <v>12.25</v>
      </c>
      <c r="I44978" s="1" t="s">
        <v>170</v>
      </c>
      <c r="J44978" s="1" t="s">
        <v>35</v>
      </c>
      <c r="K44978" s="1" t="s">
        <v>57</v>
      </c>
      <c r="L44978" s="1" t="s">
        <v>58</v>
      </c>
    </row>
    <row r="44979" spans="1:12" x14ac:dyDescent="0.25">
      <c r="A44979">
        <v>18158</v>
      </c>
      <c r="B44979">
        <v>7967</v>
      </c>
      <c r="C44979" s="1" t="s">
        <v>165</v>
      </c>
      <c r="D44979">
        <v>1</v>
      </c>
      <c r="E44979" s="2">
        <v>42138</v>
      </c>
      <c r="F44979" s="3">
        <v>0.56819444444444445</v>
      </c>
      <c r="G44979">
        <v>12.25</v>
      </c>
      <c r="H44979">
        <v>12.25</v>
      </c>
      <c r="I44979" s="1" t="s">
        <v>170</v>
      </c>
      <c r="J44979" s="1" t="s">
        <v>35</v>
      </c>
      <c r="K44979" s="1" t="s">
        <v>57</v>
      </c>
      <c r="L44979" s="1" t="s">
        <v>58</v>
      </c>
    </row>
    <row r="44980" spans="1:12" x14ac:dyDescent="0.25">
      <c r="A44980">
        <v>18298</v>
      </c>
      <c r="B44980">
        <v>8035</v>
      </c>
      <c r="C44980" s="1" t="s">
        <v>165</v>
      </c>
      <c r="D44980">
        <v>1</v>
      </c>
      <c r="E44980" s="2">
        <v>42139</v>
      </c>
      <c r="F44980" s="3">
        <v>0.56827546296296294</v>
      </c>
      <c r="G44980">
        <v>12.25</v>
      </c>
      <c r="H44980">
        <v>12.25</v>
      </c>
      <c r="I44980" s="1" t="s">
        <v>170</v>
      </c>
      <c r="J44980" s="1" t="s">
        <v>35</v>
      </c>
      <c r="K44980" s="1" t="s">
        <v>57</v>
      </c>
      <c r="L44980" s="1" t="s">
        <v>58</v>
      </c>
    </row>
    <row r="44981" spans="1:12" x14ac:dyDescent="0.25">
      <c r="A44981">
        <v>18362</v>
      </c>
      <c r="B44981">
        <v>8063</v>
      </c>
      <c r="C44981" s="1" t="s">
        <v>165</v>
      </c>
      <c r="D44981">
        <v>1</v>
      </c>
      <c r="E44981" s="2">
        <v>42139</v>
      </c>
      <c r="F44981" s="3">
        <v>0.75440972222222225</v>
      </c>
      <c r="G44981">
        <v>12.25</v>
      </c>
      <c r="H44981">
        <v>12.25</v>
      </c>
      <c r="I44981" s="1" t="s">
        <v>170</v>
      </c>
      <c r="J44981" s="1" t="s">
        <v>35</v>
      </c>
      <c r="K44981" s="1" t="s">
        <v>57</v>
      </c>
      <c r="L44981" s="1" t="s">
        <v>58</v>
      </c>
    </row>
    <row r="44982" spans="1:12" x14ac:dyDescent="0.25">
      <c r="A44982">
        <v>18388</v>
      </c>
      <c r="B44982">
        <v>8073</v>
      </c>
      <c r="C44982" s="1" t="s">
        <v>165</v>
      </c>
      <c r="D44982">
        <v>1</v>
      </c>
      <c r="E44982" s="2">
        <v>42139</v>
      </c>
      <c r="F44982" s="3">
        <v>0.78487268518518516</v>
      </c>
      <c r="G44982">
        <v>12.25</v>
      </c>
      <c r="H44982">
        <v>12.25</v>
      </c>
      <c r="I44982" s="1" t="s">
        <v>170</v>
      </c>
      <c r="J44982" s="1" t="s">
        <v>35</v>
      </c>
      <c r="K44982" s="1" t="s">
        <v>57</v>
      </c>
      <c r="L44982" s="1" t="s">
        <v>58</v>
      </c>
    </row>
    <row r="44983" spans="1:12" x14ac:dyDescent="0.25">
      <c r="A44983">
        <v>18447</v>
      </c>
      <c r="B44983">
        <v>8102</v>
      </c>
      <c r="C44983" s="1" t="s">
        <v>165</v>
      </c>
      <c r="D44983">
        <v>1</v>
      </c>
      <c r="E44983" s="2">
        <v>42139</v>
      </c>
      <c r="F44983" s="3">
        <v>0.90386574074074078</v>
      </c>
      <c r="G44983">
        <v>12.25</v>
      </c>
      <c r="H44983">
        <v>12.25</v>
      </c>
      <c r="I44983" s="1" t="s">
        <v>170</v>
      </c>
      <c r="J44983" s="1" t="s">
        <v>35</v>
      </c>
      <c r="K44983" s="1" t="s">
        <v>57</v>
      </c>
      <c r="L44983" s="1" t="s">
        <v>58</v>
      </c>
    </row>
    <row r="44984" spans="1:12" x14ac:dyDescent="0.25">
      <c r="A44984">
        <v>18480</v>
      </c>
      <c r="B44984">
        <v>8114</v>
      </c>
      <c r="C44984" s="1" t="s">
        <v>165</v>
      </c>
      <c r="D44984">
        <v>1</v>
      </c>
      <c r="E44984" s="2">
        <v>42140</v>
      </c>
      <c r="F44984" s="3">
        <v>0.56090277777777775</v>
      </c>
      <c r="G44984">
        <v>12.25</v>
      </c>
      <c r="H44984">
        <v>12.25</v>
      </c>
      <c r="I44984" s="1" t="s">
        <v>170</v>
      </c>
      <c r="J44984" s="1" t="s">
        <v>35</v>
      </c>
      <c r="K44984" s="1" t="s">
        <v>57</v>
      </c>
      <c r="L44984" s="1" t="s">
        <v>58</v>
      </c>
    </row>
    <row r="44985" spans="1:12" x14ac:dyDescent="0.25">
      <c r="A44985">
        <v>18582</v>
      </c>
      <c r="B44985">
        <v>8160</v>
      </c>
      <c r="C44985" s="1" t="s">
        <v>165</v>
      </c>
      <c r="D44985">
        <v>1</v>
      </c>
      <c r="E44985" s="2">
        <v>42140</v>
      </c>
      <c r="F44985" s="3">
        <v>0.86565972222222221</v>
      </c>
      <c r="G44985">
        <v>12.25</v>
      </c>
      <c r="H44985">
        <v>12.25</v>
      </c>
      <c r="I44985" s="1" t="s">
        <v>170</v>
      </c>
      <c r="J44985" s="1" t="s">
        <v>35</v>
      </c>
      <c r="K44985" s="1" t="s">
        <v>57</v>
      </c>
      <c r="L44985" s="1" t="s">
        <v>58</v>
      </c>
    </row>
    <row r="44986" spans="1:12" x14ac:dyDescent="0.25">
      <c r="A44986">
        <v>18647</v>
      </c>
      <c r="B44986">
        <v>8192</v>
      </c>
      <c r="C44986" s="1" t="s">
        <v>165</v>
      </c>
      <c r="D44986">
        <v>1</v>
      </c>
      <c r="E44986" s="2">
        <v>42141</v>
      </c>
      <c r="F44986" s="3">
        <v>0.69167824074074069</v>
      </c>
      <c r="G44986">
        <v>12.25</v>
      </c>
      <c r="H44986">
        <v>12.25</v>
      </c>
      <c r="I44986" s="1" t="s">
        <v>170</v>
      </c>
      <c r="J44986" s="1" t="s">
        <v>35</v>
      </c>
      <c r="K44986" s="1" t="s">
        <v>57</v>
      </c>
      <c r="L44986" s="1" t="s">
        <v>58</v>
      </c>
    </row>
    <row r="44987" spans="1:12" x14ac:dyDescent="0.25">
      <c r="A44987">
        <v>18736</v>
      </c>
      <c r="B44987">
        <v>8234</v>
      </c>
      <c r="C44987" s="1" t="s">
        <v>165</v>
      </c>
      <c r="D44987">
        <v>1</v>
      </c>
      <c r="E44987" s="2">
        <v>42142</v>
      </c>
      <c r="F44987" s="3">
        <v>0.5553703703703704</v>
      </c>
      <c r="G44987">
        <v>12.25</v>
      </c>
      <c r="H44987">
        <v>12.25</v>
      </c>
      <c r="I44987" s="1" t="s">
        <v>170</v>
      </c>
      <c r="J44987" s="1" t="s">
        <v>35</v>
      </c>
      <c r="K44987" s="1" t="s">
        <v>57</v>
      </c>
      <c r="L44987" s="1" t="s">
        <v>58</v>
      </c>
    </row>
    <row r="44988" spans="1:12" x14ac:dyDescent="0.25">
      <c r="A44988">
        <v>18759</v>
      </c>
      <c r="B44988">
        <v>8245</v>
      </c>
      <c r="C44988" s="1" t="s">
        <v>165</v>
      </c>
      <c r="D44988">
        <v>1</v>
      </c>
      <c r="E44988" s="2">
        <v>42142</v>
      </c>
      <c r="F44988" s="3">
        <v>0.65862268518518519</v>
      </c>
      <c r="G44988">
        <v>12.25</v>
      </c>
      <c r="H44988">
        <v>12.25</v>
      </c>
      <c r="I44988" s="1" t="s">
        <v>170</v>
      </c>
      <c r="J44988" s="1" t="s">
        <v>35</v>
      </c>
      <c r="K44988" s="1" t="s">
        <v>57</v>
      </c>
      <c r="L44988" s="1" t="s">
        <v>58</v>
      </c>
    </row>
    <row r="44989" spans="1:12" x14ac:dyDescent="0.25">
      <c r="A44989">
        <v>18924</v>
      </c>
      <c r="B44989">
        <v>8307</v>
      </c>
      <c r="C44989" s="1" t="s">
        <v>165</v>
      </c>
      <c r="D44989">
        <v>1</v>
      </c>
      <c r="E44989" s="2">
        <v>42143</v>
      </c>
      <c r="F44989" s="3">
        <v>0.74903935185185189</v>
      </c>
      <c r="G44989">
        <v>12.25</v>
      </c>
      <c r="H44989">
        <v>12.25</v>
      </c>
      <c r="I44989" s="1" t="s">
        <v>170</v>
      </c>
      <c r="J44989" s="1" t="s">
        <v>35</v>
      </c>
      <c r="K44989" s="1" t="s">
        <v>57</v>
      </c>
      <c r="L44989" s="1" t="s">
        <v>58</v>
      </c>
    </row>
    <row r="44990" spans="1:12" x14ac:dyDescent="0.25">
      <c r="A44990">
        <v>18946</v>
      </c>
      <c r="B44990">
        <v>8318</v>
      </c>
      <c r="C44990" s="1" t="s">
        <v>165</v>
      </c>
      <c r="D44990">
        <v>1</v>
      </c>
      <c r="E44990" s="2">
        <v>42143</v>
      </c>
      <c r="F44990" s="3">
        <v>0.81460648148148151</v>
      </c>
      <c r="G44990">
        <v>12.25</v>
      </c>
      <c r="H44990">
        <v>12.25</v>
      </c>
      <c r="I44990" s="1" t="s">
        <v>170</v>
      </c>
      <c r="J44990" s="1" t="s">
        <v>35</v>
      </c>
      <c r="K44990" s="1" t="s">
        <v>57</v>
      </c>
      <c r="L44990" s="1" t="s">
        <v>58</v>
      </c>
    </row>
    <row r="44991" spans="1:12" x14ac:dyDescent="0.25">
      <c r="A44991">
        <v>19062</v>
      </c>
      <c r="B44991">
        <v>8371</v>
      </c>
      <c r="C44991" s="1" t="s">
        <v>165</v>
      </c>
      <c r="D44991">
        <v>1</v>
      </c>
      <c r="E44991" s="2">
        <v>42144</v>
      </c>
      <c r="F44991" s="3">
        <v>0.78812499999999996</v>
      </c>
      <c r="G44991">
        <v>12.25</v>
      </c>
      <c r="H44991">
        <v>12.25</v>
      </c>
      <c r="I44991" s="1" t="s">
        <v>170</v>
      </c>
      <c r="J44991" s="1" t="s">
        <v>35</v>
      </c>
      <c r="K44991" s="1" t="s">
        <v>57</v>
      </c>
      <c r="L44991" s="1" t="s">
        <v>58</v>
      </c>
    </row>
    <row r="44992" spans="1:12" x14ac:dyDescent="0.25">
      <c r="A44992">
        <v>19141</v>
      </c>
      <c r="B44992">
        <v>8412</v>
      </c>
      <c r="C44992" s="1" t="s">
        <v>165</v>
      </c>
      <c r="D44992">
        <v>1</v>
      </c>
      <c r="E44992" s="2">
        <v>42145</v>
      </c>
      <c r="F44992" s="3">
        <v>0.70530092592592597</v>
      </c>
      <c r="G44992">
        <v>12.25</v>
      </c>
      <c r="H44992">
        <v>12.25</v>
      </c>
      <c r="I44992" s="1" t="s">
        <v>170</v>
      </c>
      <c r="J44992" s="1" t="s">
        <v>35</v>
      </c>
      <c r="K44992" s="1" t="s">
        <v>57</v>
      </c>
      <c r="L44992" s="1" t="s">
        <v>58</v>
      </c>
    </row>
    <row r="44993" spans="1:12" x14ac:dyDescent="0.25">
      <c r="A44993">
        <v>19179</v>
      </c>
      <c r="B44993">
        <v>8431</v>
      </c>
      <c r="C44993" s="1" t="s">
        <v>165</v>
      </c>
      <c r="D44993">
        <v>1</v>
      </c>
      <c r="E44993" s="2">
        <v>42145</v>
      </c>
      <c r="F44993" s="3">
        <v>0.80070601851851853</v>
      </c>
      <c r="G44993">
        <v>12.25</v>
      </c>
      <c r="H44993">
        <v>12.25</v>
      </c>
      <c r="I44993" s="1" t="s">
        <v>170</v>
      </c>
      <c r="J44993" s="1" t="s">
        <v>35</v>
      </c>
      <c r="K44993" s="1" t="s">
        <v>57</v>
      </c>
      <c r="L44993" s="1" t="s">
        <v>58</v>
      </c>
    </row>
    <row r="44994" spans="1:12" x14ac:dyDescent="0.25">
      <c r="A44994">
        <v>19188</v>
      </c>
      <c r="B44994">
        <v>8434</v>
      </c>
      <c r="C44994" s="1" t="s">
        <v>165</v>
      </c>
      <c r="D44994">
        <v>1</v>
      </c>
      <c r="E44994" s="2">
        <v>42145</v>
      </c>
      <c r="F44994" s="3">
        <v>0.81528935185185181</v>
      </c>
      <c r="G44994">
        <v>12.25</v>
      </c>
      <c r="H44994">
        <v>12.25</v>
      </c>
      <c r="I44994" s="1" t="s">
        <v>170</v>
      </c>
      <c r="J44994" s="1" t="s">
        <v>35</v>
      </c>
      <c r="K44994" s="1" t="s">
        <v>57</v>
      </c>
      <c r="L44994" s="1" t="s">
        <v>58</v>
      </c>
    </row>
    <row r="44995" spans="1:12" x14ac:dyDescent="0.25">
      <c r="A44995">
        <v>19269</v>
      </c>
      <c r="B44995">
        <v>8470</v>
      </c>
      <c r="C44995" s="1" t="s">
        <v>165</v>
      </c>
      <c r="D44995">
        <v>1</v>
      </c>
      <c r="E44995" s="2">
        <v>42146</v>
      </c>
      <c r="F44995" s="3">
        <v>0.68204861111111115</v>
      </c>
      <c r="G44995">
        <v>12.25</v>
      </c>
      <c r="H44995">
        <v>12.25</v>
      </c>
      <c r="I44995" s="1" t="s">
        <v>170</v>
      </c>
      <c r="J44995" s="1" t="s">
        <v>35</v>
      </c>
      <c r="K44995" s="1" t="s">
        <v>57</v>
      </c>
      <c r="L44995" s="1" t="s">
        <v>58</v>
      </c>
    </row>
    <row r="44996" spans="1:12" x14ac:dyDescent="0.25">
      <c r="A44996">
        <v>19379</v>
      </c>
      <c r="B44996">
        <v>8521</v>
      </c>
      <c r="C44996" s="1" t="s">
        <v>165</v>
      </c>
      <c r="D44996">
        <v>1</v>
      </c>
      <c r="E44996" s="2">
        <v>42147</v>
      </c>
      <c r="F44996" s="3">
        <v>0.54062500000000002</v>
      </c>
      <c r="G44996">
        <v>12.25</v>
      </c>
      <c r="H44996">
        <v>12.25</v>
      </c>
      <c r="I44996" s="1" t="s">
        <v>170</v>
      </c>
      <c r="J44996" s="1" t="s">
        <v>35</v>
      </c>
      <c r="K44996" s="1" t="s">
        <v>57</v>
      </c>
      <c r="L44996" s="1" t="s">
        <v>58</v>
      </c>
    </row>
    <row r="44997" spans="1:12" x14ac:dyDescent="0.25">
      <c r="A44997">
        <v>19410</v>
      </c>
      <c r="B44997">
        <v>8534</v>
      </c>
      <c r="C44997" s="1" t="s">
        <v>165</v>
      </c>
      <c r="D44997">
        <v>1</v>
      </c>
      <c r="E44997" s="2">
        <v>42147</v>
      </c>
      <c r="F44997" s="3">
        <v>0.68660879629629634</v>
      </c>
      <c r="G44997">
        <v>12.25</v>
      </c>
      <c r="H44997">
        <v>12.25</v>
      </c>
      <c r="I44997" s="1" t="s">
        <v>170</v>
      </c>
      <c r="J44997" s="1" t="s">
        <v>35</v>
      </c>
      <c r="K44997" s="1" t="s">
        <v>57</v>
      </c>
      <c r="L44997" s="1" t="s">
        <v>58</v>
      </c>
    </row>
    <row r="44998" spans="1:12" x14ac:dyDescent="0.25">
      <c r="A44998">
        <v>19461</v>
      </c>
      <c r="B44998">
        <v>8557</v>
      </c>
      <c r="C44998" s="1" t="s">
        <v>165</v>
      </c>
      <c r="D44998">
        <v>1</v>
      </c>
      <c r="E44998" s="2">
        <v>42147</v>
      </c>
      <c r="F44998" s="3">
        <v>0.83743055555555557</v>
      </c>
      <c r="G44998">
        <v>12.25</v>
      </c>
      <c r="H44998">
        <v>12.25</v>
      </c>
      <c r="I44998" s="1" t="s">
        <v>170</v>
      </c>
      <c r="J44998" s="1" t="s">
        <v>35</v>
      </c>
      <c r="K44998" s="1" t="s">
        <v>57</v>
      </c>
      <c r="L44998" s="1" t="s">
        <v>58</v>
      </c>
    </row>
    <row r="44999" spans="1:12" x14ac:dyDescent="0.25">
      <c r="A44999">
        <v>19497</v>
      </c>
      <c r="B44999">
        <v>8572</v>
      </c>
      <c r="C44999" s="1" t="s">
        <v>165</v>
      </c>
      <c r="D44999">
        <v>1</v>
      </c>
      <c r="E44999" s="2">
        <v>42147</v>
      </c>
      <c r="F44999" s="3">
        <v>0.93859953703703702</v>
      </c>
      <c r="G44999">
        <v>12.25</v>
      </c>
      <c r="H44999">
        <v>12.25</v>
      </c>
      <c r="I44999" s="1" t="s">
        <v>170</v>
      </c>
      <c r="J44999" s="1" t="s">
        <v>35</v>
      </c>
      <c r="K44999" s="1" t="s">
        <v>57</v>
      </c>
      <c r="L44999" s="1" t="s">
        <v>58</v>
      </c>
    </row>
    <row r="45000" spans="1:12" x14ac:dyDescent="0.25">
      <c r="A45000">
        <v>19595</v>
      </c>
      <c r="B45000">
        <v>8615</v>
      </c>
      <c r="C45000" s="1" t="s">
        <v>165</v>
      </c>
      <c r="D45000">
        <v>1</v>
      </c>
      <c r="E45000" s="2">
        <v>42148</v>
      </c>
      <c r="F45000" s="3">
        <v>0.78106481481481482</v>
      </c>
      <c r="G45000">
        <v>12.25</v>
      </c>
      <c r="H45000">
        <v>12.25</v>
      </c>
      <c r="I45000" s="1" t="s">
        <v>170</v>
      </c>
      <c r="J45000" s="1" t="s">
        <v>35</v>
      </c>
      <c r="K45000" s="1" t="s">
        <v>57</v>
      </c>
      <c r="L45000" s="1" t="s">
        <v>58</v>
      </c>
    </row>
    <row r="45001" spans="1:12" x14ac:dyDescent="0.25">
      <c r="A45001">
        <v>19603</v>
      </c>
      <c r="B45001">
        <v>8619</v>
      </c>
      <c r="C45001" s="1" t="s">
        <v>165</v>
      </c>
      <c r="D45001">
        <v>1</v>
      </c>
      <c r="E45001" s="2">
        <v>42148</v>
      </c>
      <c r="F45001" s="3">
        <v>0.80351851851851852</v>
      </c>
      <c r="G45001">
        <v>12.25</v>
      </c>
      <c r="H45001">
        <v>12.25</v>
      </c>
      <c r="I45001" s="1" t="s">
        <v>170</v>
      </c>
      <c r="J45001" s="1" t="s">
        <v>35</v>
      </c>
      <c r="K45001" s="1" t="s">
        <v>57</v>
      </c>
      <c r="L45001" s="1" t="s">
        <v>58</v>
      </c>
    </row>
    <row r="45002" spans="1:12" x14ac:dyDescent="0.25">
      <c r="A45002">
        <v>19705</v>
      </c>
      <c r="B45002">
        <v>8664</v>
      </c>
      <c r="C45002" s="1" t="s">
        <v>165</v>
      </c>
      <c r="D45002">
        <v>1</v>
      </c>
      <c r="E45002" s="2">
        <v>42149</v>
      </c>
      <c r="F45002" s="3">
        <v>0.73744212962962963</v>
      </c>
      <c r="G45002">
        <v>12.25</v>
      </c>
      <c r="H45002">
        <v>12.25</v>
      </c>
      <c r="I45002" s="1" t="s">
        <v>170</v>
      </c>
      <c r="J45002" s="1" t="s">
        <v>35</v>
      </c>
      <c r="K45002" s="1" t="s">
        <v>57</v>
      </c>
      <c r="L45002" s="1" t="s">
        <v>58</v>
      </c>
    </row>
    <row r="45003" spans="1:12" x14ac:dyDescent="0.25">
      <c r="A45003">
        <v>19966</v>
      </c>
      <c r="B45003">
        <v>8780</v>
      </c>
      <c r="C45003" s="1" t="s">
        <v>165</v>
      </c>
      <c r="D45003">
        <v>1</v>
      </c>
      <c r="E45003" s="2">
        <v>42151</v>
      </c>
      <c r="F45003" s="3">
        <v>0.78256944444444443</v>
      </c>
      <c r="G45003">
        <v>12.25</v>
      </c>
      <c r="H45003">
        <v>12.25</v>
      </c>
      <c r="I45003" s="1" t="s">
        <v>170</v>
      </c>
      <c r="J45003" s="1" t="s">
        <v>35</v>
      </c>
      <c r="K45003" s="1" t="s">
        <v>57</v>
      </c>
      <c r="L45003" s="1" t="s">
        <v>58</v>
      </c>
    </row>
    <row r="45004" spans="1:12" x14ac:dyDescent="0.25">
      <c r="A45004">
        <v>19988</v>
      </c>
      <c r="B45004">
        <v>8791</v>
      </c>
      <c r="C45004" s="1" t="s">
        <v>165</v>
      </c>
      <c r="D45004">
        <v>1</v>
      </c>
      <c r="E45004" s="2">
        <v>42151</v>
      </c>
      <c r="F45004" s="3">
        <v>0.95003472222222218</v>
      </c>
      <c r="G45004">
        <v>12.25</v>
      </c>
      <c r="H45004">
        <v>12.25</v>
      </c>
      <c r="I45004" s="1" t="s">
        <v>170</v>
      </c>
      <c r="J45004" s="1" t="s">
        <v>35</v>
      </c>
      <c r="K45004" s="1" t="s">
        <v>57</v>
      </c>
      <c r="L45004" s="1" t="s">
        <v>58</v>
      </c>
    </row>
    <row r="45005" spans="1:12" x14ac:dyDescent="0.25">
      <c r="A45005">
        <v>20012</v>
      </c>
      <c r="B45005">
        <v>8803</v>
      </c>
      <c r="C45005" s="1" t="s">
        <v>165</v>
      </c>
      <c r="D45005">
        <v>1</v>
      </c>
      <c r="E45005" s="2">
        <v>42152</v>
      </c>
      <c r="F45005" s="3">
        <v>0.5309490740740741</v>
      </c>
      <c r="G45005">
        <v>12.25</v>
      </c>
      <c r="H45005">
        <v>12.25</v>
      </c>
      <c r="I45005" s="1" t="s">
        <v>170</v>
      </c>
      <c r="J45005" s="1" t="s">
        <v>35</v>
      </c>
      <c r="K45005" s="1" t="s">
        <v>57</v>
      </c>
      <c r="L45005" s="1" t="s">
        <v>58</v>
      </c>
    </row>
    <row r="45006" spans="1:12" x14ac:dyDescent="0.25">
      <c r="A45006">
        <v>20051</v>
      </c>
      <c r="B45006">
        <v>8815</v>
      </c>
      <c r="C45006" s="1" t="s">
        <v>165</v>
      </c>
      <c r="D45006">
        <v>1</v>
      </c>
      <c r="E45006" s="2">
        <v>42152</v>
      </c>
      <c r="F45006" s="3">
        <v>0.60332175925925924</v>
      </c>
      <c r="G45006">
        <v>12.25</v>
      </c>
      <c r="H45006">
        <v>12.25</v>
      </c>
      <c r="I45006" s="1" t="s">
        <v>170</v>
      </c>
      <c r="J45006" s="1" t="s">
        <v>35</v>
      </c>
      <c r="K45006" s="1" t="s">
        <v>57</v>
      </c>
      <c r="L45006" s="1" t="s">
        <v>58</v>
      </c>
    </row>
    <row r="45007" spans="1:12" x14ac:dyDescent="0.25">
      <c r="A45007">
        <v>20072</v>
      </c>
      <c r="B45007">
        <v>8826</v>
      </c>
      <c r="C45007" s="1" t="s">
        <v>165</v>
      </c>
      <c r="D45007">
        <v>1</v>
      </c>
      <c r="E45007" s="2">
        <v>42152</v>
      </c>
      <c r="F45007" s="3">
        <v>0.67874999999999996</v>
      </c>
      <c r="G45007">
        <v>12.25</v>
      </c>
      <c r="H45007">
        <v>12.25</v>
      </c>
      <c r="I45007" s="1" t="s">
        <v>170</v>
      </c>
      <c r="J45007" s="1" t="s">
        <v>35</v>
      </c>
      <c r="K45007" s="1" t="s">
        <v>57</v>
      </c>
      <c r="L45007" s="1" t="s">
        <v>58</v>
      </c>
    </row>
    <row r="45008" spans="1:12" x14ac:dyDescent="0.25">
      <c r="A45008">
        <v>20159</v>
      </c>
      <c r="B45008">
        <v>8861</v>
      </c>
      <c r="C45008" s="1" t="s">
        <v>165</v>
      </c>
      <c r="D45008">
        <v>1</v>
      </c>
      <c r="E45008" s="2">
        <v>42153</v>
      </c>
      <c r="F45008" s="3">
        <v>0.57287037037037036</v>
      </c>
      <c r="G45008">
        <v>12.25</v>
      </c>
      <c r="H45008">
        <v>12.25</v>
      </c>
      <c r="I45008" s="1" t="s">
        <v>170</v>
      </c>
      <c r="J45008" s="1" t="s">
        <v>35</v>
      </c>
      <c r="K45008" s="1" t="s">
        <v>57</v>
      </c>
      <c r="L45008" s="1" t="s">
        <v>58</v>
      </c>
    </row>
    <row r="45009" spans="1:12" x14ac:dyDescent="0.25">
      <c r="A45009">
        <v>20181</v>
      </c>
      <c r="B45009">
        <v>8868</v>
      </c>
      <c r="C45009" s="1" t="s">
        <v>165</v>
      </c>
      <c r="D45009">
        <v>1</v>
      </c>
      <c r="E45009" s="2">
        <v>42153</v>
      </c>
      <c r="F45009" s="3">
        <v>0.64364583333333336</v>
      </c>
      <c r="G45009">
        <v>12.25</v>
      </c>
      <c r="H45009">
        <v>12.25</v>
      </c>
      <c r="I45009" s="1" t="s">
        <v>170</v>
      </c>
      <c r="J45009" s="1" t="s">
        <v>35</v>
      </c>
      <c r="K45009" s="1" t="s">
        <v>57</v>
      </c>
      <c r="L45009" s="1" t="s">
        <v>58</v>
      </c>
    </row>
    <row r="45010" spans="1:12" x14ac:dyDescent="0.25">
      <c r="A45010">
        <v>20268</v>
      </c>
      <c r="B45010">
        <v>8904</v>
      </c>
      <c r="C45010" s="1" t="s">
        <v>165</v>
      </c>
      <c r="D45010">
        <v>1</v>
      </c>
      <c r="E45010" s="2">
        <v>42153</v>
      </c>
      <c r="F45010" s="3">
        <v>0.8825925925925926</v>
      </c>
      <c r="G45010">
        <v>12.25</v>
      </c>
      <c r="H45010">
        <v>12.25</v>
      </c>
      <c r="I45010" s="1" t="s">
        <v>170</v>
      </c>
      <c r="J45010" s="1" t="s">
        <v>35</v>
      </c>
      <c r="K45010" s="1" t="s">
        <v>57</v>
      </c>
      <c r="L45010" s="1" t="s">
        <v>58</v>
      </c>
    </row>
    <row r="45011" spans="1:12" x14ac:dyDescent="0.25">
      <c r="A45011">
        <v>20314</v>
      </c>
      <c r="B45011">
        <v>8922</v>
      </c>
      <c r="C45011" s="1" t="s">
        <v>165</v>
      </c>
      <c r="D45011">
        <v>1</v>
      </c>
      <c r="E45011" s="2">
        <v>42154</v>
      </c>
      <c r="F45011" s="3">
        <v>0.56515046296296301</v>
      </c>
      <c r="G45011">
        <v>12.25</v>
      </c>
      <c r="H45011">
        <v>12.25</v>
      </c>
      <c r="I45011" s="1" t="s">
        <v>170</v>
      </c>
      <c r="J45011" s="1" t="s">
        <v>35</v>
      </c>
      <c r="K45011" s="1" t="s">
        <v>57</v>
      </c>
      <c r="L45011" s="1" t="s">
        <v>58</v>
      </c>
    </row>
    <row r="45012" spans="1:12" x14ac:dyDescent="0.25">
      <c r="A45012">
        <v>20466</v>
      </c>
      <c r="B45012">
        <v>8989</v>
      </c>
      <c r="C45012" s="1" t="s">
        <v>165</v>
      </c>
      <c r="D45012">
        <v>1</v>
      </c>
      <c r="E45012" s="2">
        <v>42155</v>
      </c>
      <c r="F45012" s="3">
        <v>0.69146990740740744</v>
      </c>
      <c r="G45012">
        <v>12.25</v>
      </c>
      <c r="H45012">
        <v>12.25</v>
      </c>
      <c r="I45012" s="1" t="s">
        <v>170</v>
      </c>
      <c r="J45012" s="1" t="s">
        <v>35</v>
      </c>
      <c r="K45012" s="1" t="s">
        <v>57</v>
      </c>
      <c r="L45012" s="1" t="s">
        <v>58</v>
      </c>
    </row>
    <row r="45013" spans="1:12" x14ac:dyDescent="0.25">
      <c r="A45013">
        <v>20492</v>
      </c>
      <c r="B45013">
        <v>8999</v>
      </c>
      <c r="C45013" s="1" t="s">
        <v>165</v>
      </c>
      <c r="D45013">
        <v>1</v>
      </c>
      <c r="E45013" s="2">
        <v>42155</v>
      </c>
      <c r="F45013" s="3">
        <v>0.7598611111111111</v>
      </c>
      <c r="G45013">
        <v>12.25</v>
      </c>
      <c r="H45013">
        <v>12.25</v>
      </c>
      <c r="I45013" s="1" t="s">
        <v>170</v>
      </c>
      <c r="J45013" s="1" t="s">
        <v>35</v>
      </c>
      <c r="K45013" s="1" t="s">
        <v>57</v>
      </c>
      <c r="L45013" s="1" t="s">
        <v>58</v>
      </c>
    </row>
    <row r="45014" spans="1:12" x14ac:dyDescent="0.25">
      <c r="A45014">
        <v>20554</v>
      </c>
      <c r="B45014">
        <v>9033</v>
      </c>
      <c r="C45014" s="1" t="s">
        <v>165</v>
      </c>
      <c r="D45014">
        <v>1</v>
      </c>
      <c r="E45014" s="2">
        <v>42156</v>
      </c>
      <c r="F45014" s="3">
        <v>0.50398148148148147</v>
      </c>
      <c r="G45014">
        <v>12.25</v>
      </c>
      <c r="H45014">
        <v>12.25</v>
      </c>
      <c r="I45014" s="1" t="s">
        <v>170</v>
      </c>
      <c r="J45014" s="1" t="s">
        <v>35</v>
      </c>
      <c r="K45014" s="1" t="s">
        <v>57</v>
      </c>
      <c r="L45014" s="1" t="s">
        <v>58</v>
      </c>
    </row>
    <row r="45015" spans="1:12" x14ac:dyDescent="0.25">
      <c r="A45015">
        <v>20618</v>
      </c>
      <c r="B45015">
        <v>9053</v>
      </c>
      <c r="C45015" s="1" t="s">
        <v>165</v>
      </c>
      <c r="D45015">
        <v>1</v>
      </c>
      <c r="E45015" s="2">
        <v>42156</v>
      </c>
      <c r="F45015" s="3">
        <v>0.61186342592592591</v>
      </c>
      <c r="G45015">
        <v>12.25</v>
      </c>
      <c r="H45015">
        <v>12.25</v>
      </c>
      <c r="I45015" s="1" t="s">
        <v>170</v>
      </c>
      <c r="J45015" s="1" t="s">
        <v>35</v>
      </c>
      <c r="K45015" s="1" t="s">
        <v>57</v>
      </c>
      <c r="L45015" s="1" t="s">
        <v>58</v>
      </c>
    </row>
    <row r="45016" spans="1:12" x14ac:dyDescent="0.25">
      <c r="A45016">
        <v>20649</v>
      </c>
      <c r="B45016">
        <v>9066</v>
      </c>
      <c r="C45016" s="1" t="s">
        <v>165</v>
      </c>
      <c r="D45016">
        <v>1</v>
      </c>
      <c r="E45016" s="2">
        <v>42156</v>
      </c>
      <c r="F45016" s="3">
        <v>0.67037037037037039</v>
      </c>
      <c r="G45016">
        <v>12.25</v>
      </c>
      <c r="H45016">
        <v>12.25</v>
      </c>
      <c r="I45016" s="1" t="s">
        <v>170</v>
      </c>
      <c r="J45016" s="1" t="s">
        <v>35</v>
      </c>
      <c r="K45016" s="1" t="s">
        <v>57</v>
      </c>
      <c r="L45016" s="1" t="s">
        <v>58</v>
      </c>
    </row>
    <row r="45017" spans="1:12" x14ac:dyDescent="0.25">
      <c r="A45017">
        <v>20734</v>
      </c>
      <c r="B45017">
        <v>9100</v>
      </c>
      <c r="C45017" s="1" t="s">
        <v>165</v>
      </c>
      <c r="D45017">
        <v>1</v>
      </c>
      <c r="E45017" s="2">
        <v>42157</v>
      </c>
      <c r="F45017" s="3">
        <v>0.508275462962963</v>
      </c>
      <c r="G45017">
        <v>12.25</v>
      </c>
      <c r="H45017">
        <v>12.25</v>
      </c>
      <c r="I45017" s="1" t="s">
        <v>170</v>
      </c>
      <c r="J45017" s="1" t="s">
        <v>35</v>
      </c>
      <c r="K45017" s="1" t="s">
        <v>57</v>
      </c>
      <c r="L45017" s="1" t="s">
        <v>58</v>
      </c>
    </row>
    <row r="45018" spans="1:12" x14ac:dyDescent="0.25">
      <c r="A45018">
        <v>20850</v>
      </c>
      <c r="B45018">
        <v>9147</v>
      </c>
      <c r="C45018" s="1" t="s">
        <v>165</v>
      </c>
      <c r="D45018">
        <v>1</v>
      </c>
      <c r="E45018" s="2">
        <v>42157</v>
      </c>
      <c r="F45018" s="3">
        <v>0.81258101851851849</v>
      </c>
      <c r="G45018">
        <v>12.25</v>
      </c>
      <c r="H45018">
        <v>12.25</v>
      </c>
      <c r="I45018" s="1" t="s">
        <v>170</v>
      </c>
      <c r="J45018" s="1" t="s">
        <v>35</v>
      </c>
      <c r="K45018" s="1" t="s">
        <v>57</v>
      </c>
      <c r="L45018" s="1" t="s">
        <v>58</v>
      </c>
    </row>
    <row r="45019" spans="1:12" x14ac:dyDescent="0.25">
      <c r="A45019">
        <v>20973</v>
      </c>
      <c r="B45019">
        <v>9201</v>
      </c>
      <c r="C45019" s="1" t="s">
        <v>165</v>
      </c>
      <c r="D45019">
        <v>1</v>
      </c>
      <c r="E45019" s="2">
        <v>42158</v>
      </c>
      <c r="F45019" s="3">
        <v>0.85736111111111113</v>
      </c>
      <c r="G45019">
        <v>12.25</v>
      </c>
      <c r="H45019">
        <v>12.25</v>
      </c>
      <c r="I45019" s="1" t="s">
        <v>170</v>
      </c>
      <c r="J45019" s="1" t="s">
        <v>35</v>
      </c>
      <c r="K45019" s="1" t="s">
        <v>57</v>
      </c>
      <c r="L45019" s="1" t="s">
        <v>58</v>
      </c>
    </row>
    <row r="45020" spans="1:12" x14ac:dyDescent="0.25">
      <c r="A45020">
        <v>21004</v>
      </c>
      <c r="B45020">
        <v>9209</v>
      </c>
      <c r="C45020" s="1" t="s">
        <v>165</v>
      </c>
      <c r="D45020">
        <v>1</v>
      </c>
      <c r="E45020" s="2">
        <v>42159</v>
      </c>
      <c r="F45020" s="3">
        <v>0.51158564814814811</v>
      </c>
      <c r="G45020">
        <v>12.25</v>
      </c>
      <c r="H45020">
        <v>12.25</v>
      </c>
      <c r="I45020" s="1" t="s">
        <v>170</v>
      </c>
      <c r="J45020" s="1" t="s">
        <v>35</v>
      </c>
      <c r="K45020" s="1" t="s">
        <v>57</v>
      </c>
      <c r="L45020" s="1" t="s">
        <v>58</v>
      </c>
    </row>
    <row r="45021" spans="1:12" x14ac:dyDescent="0.25">
      <c r="A45021">
        <v>21184</v>
      </c>
      <c r="B45021">
        <v>9287</v>
      </c>
      <c r="C45021" s="1" t="s">
        <v>165</v>
      </c>
      <c r="D45021">
        <v>1</v>
      </c>
      <c r="E45021" s="2">
        <v>42160</v>
      </c>
      <c r="F45021" s="3">
        <v>0.66226851851851853</v>
      </c>
      <c r="G45021">
        <v>12.25</v>
      </c>
      <c r="H45021">
        <v>12.25</v>
      </c>
      <c r="I45021" s="1" t="s">
        <v>170</v>
      </c>
      <c r="J45021" s="1" t="s">
        <v>35</v>
      </c>
      <c r="K45021" s="1" t="s">
        <v>57</v>
      </c>
      <c r="L45021" s="1" t="s">
        <v>58</v>
      </c>
    </row>
    <row r="45022" spans="1:12" x14ac:dyDescent="0.25">
      <c r="A45022">
        <v>21287</v>
      </c>
      <c r="B45022">
        <v>9331</v>
      </c>
      <c r="C45022" s="1" t="s">
        <v>165</v>
      </c>
      <c r="D45022">
        <v>1</v>
      </c>
      <c r="E45022" s="2">
        <v>42161</v>
      </c>
      <c r="F45022" s="3">
        <v>0.5278356481481481</v>
      </c>
      <c r="G45022">
        <v>12.25</v>
      </c>
      <c r="H45022">
        <v>12.25</v>
      </c>
      <c r="I45022" s="1" t="s">
        <v>170</v>
      </c>
      <c r="J45022" s="1" t="s">
        <v>35</v>
      </c>
      <c r="K45022" s="1" t="s">
        <v>57</v>
      </c>
      <c r="L45022" s="1" t="s">
        <v>58</v>
      </c>
    </row>
    <row r="45023" spans="1:12" x14ac:dyDescent="0.25">
      <c r="A45023">
        <v>21351</v>
      </c>
      <c r="B45023">
        <v>9363</v>
      </c>
      <c r="C45023" s="1" t="s">
        <v>165</v>
      </c>
      <c r="D45023">
        <v>1</v>
      </c>
      <c r="E45023" s="2">
        <v>42161</v>
      </c>
      <c r="F45023" s="3">
        <v>0.7585763888888889</v>
      </c>
      <c r="G45023">
        <v>12.25</v>
      </c>
      <c r="H45023">
        <v>12.25</v>
      </c>
      <c r="I45023" s="1" t="s">
        <v>170</v>
      </c>
      <c r="J45023" s="1" t="s">
        <v>35</v>
      </c>
      <c r="K45023" s="1" t="s">
        <v>57</v>
      </c>
      <c r="L45023" s="1" t="s">
        <v>58</v>
      </c>
    </row>
    <row r="45024" spans="1:12" x14ac:dyDescent="0.25">
      <c r="A45024">
        <v>21459</v>
      </c>
      <c r="B45024">
        <v>9415</v>
      </c>
      <c r="C45024" s="1" t="s">
        <v>165</v>
      </c>
      <c r="D45024">
        <v>1</v>
      </c>
      <c r="E45024" s="2">
        <v>42162</v>
      </c>
      <c r="F45024" s="3">
        <v>0.70162037037037039</v>
      </c>
      <c r="G45024">
        <v>12.25</v>
      </c>
      <c r="H45024">
        <v>12.25</v>
      </c>
      <c r="I45024" s="1" t="s">
        <v>170</v>
      </c>
      <c r="J45024" s="1" t="s">
        <v>35</v>
      </c>
      <c r="K45024" s="1" t="s">
        <v>57</v>
      </c>
      <c r="L45024" s="1" t="s">
        <v>58</v>
      </c>
    </row>
    <row r="45025" spans="1:12" x14ac:dyDescent="0.25">
      <c r="A45025">
        <v>21574</v>
      </c>
      <c r="B45025">
        <v>9467</v>
      </c>
      <c r="C45025" s="1" t="s">
        <v>165</v>
      </c>
      <c r="D45025">
        <v>1</v>
      </c>
      <c r="E45025" s="2">
        <v>42163</v>
      </c>
      <c r="F45025" s="3">
        <v>0.6012615740740741</v>
      </c>
      <c r="G45025">
        <v>12.25</v>
      </c>
      <c r="H45025">
        <v>12.25</v>
      </c>
      <c r="I45025" s="1" t="s">
        <v>170</v>
      </c>
      <c r="J45025" s="1" t="s">
        <v>35</v>
      </c>
      <c r="K45025" s="1" t="s">
        <v>57</v>
      </c>
      <c r="L45025" s="1" t="s">
        <v>58</v>
      </c>
    </row>
    <row r="45026" spans="1:12" x14ac:dyDescent="0.25">
      <c r="A45026">
        <v>21714</v>
      </c>
      <c r="B45026">
        <v>9531</v>
      </c>
      <c r="C45026" s="1" t="s">
        <v>165</v>
      </c>
      <c r="D45026">
        <v>1</v>
      </c>
      <c r="E45026" s="2">
        <v>42164</v>
      </c>
      <c r="F45026" s="3">
        <v>0.61340277777777774</v>
      </c>
      <c r="G45026">
        <v>12.25</v>
      </c>
      <c r="H45026">
        <v>12.25</v>
      </c>
      <c r="I45026" s="1" t="s">
        <v>170</v>
      </c>
      <c r="J45026" s="1" t="s">
        <v>35</v>
      </c>
      <c r="K45026" s="1" t="s">
        <v>57</v>
      </c>
      <c r="L45026" s="1" t="s">
        <v>58</v>
      </c>
    </row>
    <row r="45027" spans="1:12" x14ac:dyDescent="0.25">
      <c r="A45027">
        <v>21805</v>
      </c>
      <c r="B45027">
        <v>9572</v>
      </c>
      <c r="C45027" s="1" t="s">
        <v>165</v>
      </c>
      <c r="D45027">
        <v>1</v>
      </c>
      <c r="E45027" s="2">
        <v>42165</v>
      </c>
      <c r="F45027" s="3">
        <v>0.50091435185185185</v>
      </c>
      <c r="G45027">
        <v>12.25</v>
      </c>
      <c r="H45027">
        <v>12.25</v>
      </c>
      <c r="I45027" s="1" t="s">
        <v>170</v>
      </c>
      <c r="J45027" s="1" t="s">
        <v>35</v>
      </c>
      <c r="K45027" s="1" t="s">
        <v>57</v>
      </c>
      <c r="L45027" s="1" t="s">
        <v>58</v>
      </c>
    </row>
    <row r="45028" spans="1:12" x14ac:dyDescent="0.25">
      <c r="A45028">
        <v>21821</v>
      </c>
      <c r="B45028">
        <v>9575</v>
      </c>
      <c r="C45028" s="1" t="s">
        <v>165</v>
      </c>
      <c r="D45028">
        <v>1</v>
      </c>
      <c r="E45028" s="2">
        <v>42165</v>
      </c>
      <c r="F45028" s="3">
        <v>0.51415509259259262</v>
      </c>
      <c r="G45028">
        <v>12.25</v>
      </c>
      <c r="H45028">
        <v>12.25</v>
      </c>
      <c r="I45028" s="1" t="s">
        <v>170</v>
      </c>
      <c r="J45028" s="1" t="s">
        <v>35</v>
      </c>
      <c r="K45028" s="1" t="s">
        <v>57</v>
      </c>
      <c r="L45028" s="1" t="s">
        <v>58</v>
      </c>
    </row>
    <row r="45029" spans="1:12" x14ac:dyDescent="0.25">
      <c r="A45029">
        <v>21879</v>
      </c>
      <c r="B45029">
        <v>9605</v>
      </c>
      <c r="C45029" s="1" t="s">
        <v>165</v>
      </c>
      <c r="D45029">
        <v>1</v>
      </c>
      <c r="E45029" s="2">
        <v>42165</v>
      </c>
      <c r="F45029" s="3">
        <v>0.7321064814814815</v>
      </c>
      <c r="G45029">
        <v>12.25</v>
      </c>
      <c r="H45029">
        <v>12.25</v>
      </c>
      <c r="I45029" s="1" t="s">
        <v>170</v>
      </c>
      <c r="J45029" s="1" t="s">
        <v>35</v>
      </c>
      <c r="K45029" s="1" t="s">
        <v>57</v>
      </c>
      <c r="L45029" s="1" t="s">
        <v>58</v>
      </c>
    </row>
    <row r="45030" spans="1:12" x14ac:dyDescent="0.25">
      <c r="A45030">
        <v>21896</v>
      </c>
      <c r="B45030">
        <v>9613</v>
      </c>
      <c r="C45030" s="1" t="s">
        <v>165</v>
      </c>
      <c r="D45030">
        <v>1</v>
      </c>
      <c r="E45030" s="2">
        <v>42165</v>
      </c>
      <c r="F45030" s="3">
        <v>0.78415509259259264</v>
      </c>
      <c r="G45030">
        <v>12.25</v>
      </c>
      <c r="H45030">
        <v>12.25</v>
      </c>
      <c r="I45030" s="1" t="s">
        <v>170</v>
      </c>
      <c r="J45030" s="1" t="s">
        <v>35</v>
      </c>
      <c r="K45030" s="1" t="s">
        <v>57</v>
      </c>
      <c r="L45030" s="1" t="s">
        <v>58</v>
      </c>
    </row>
    <row r="45031" spans="1:12" x14ac:dyDescent="0.25">
      <c r="A45031">
        <v>21960</v>
      </c>
      <c r="B45031">
        <v>9642</v>
      </c>
      <c r="C45031" s="1" t="s">
        <v>165</v>
      </c>
      <c r="D45031">
        <v>1</v>
      </c>
      <c r="E45031" s="2">
        <v>42166</v>
      </c>
      <c r="F45031" s="3">
        <v>0.56535879629629626</v>
      </c>
      <c r="G45031">
        <v>12.25</v>
      </c>
      <c r="H45031">
        <v>12.25</v>
      </c>
      <c r="I45031" s="1" t="s">
        <v>170</v>
      </c>
      <c r="J45031" s="1" t="s">
        <v>35</v>
      </c>
      <c r="K45031" s="1" t="s">
        <v>57</v>
      </c>
      <c r="L45031" s="1" t="s">
        <v>58</v>
      </c>
    </row>
    <row r="45032" spans="1:12" x14ac:dyDescent="0.25">
      <c r="A45032">
        <v>21988</v>
      </c>
      <c r="B45032">
        <v>9650</v>
      </c>
      <c r="C45032" s="1" t="s">
        <v>165</v>
      </c>
      <c r="D45032">
        <v>1</v>
      </c>
      <c r="E45032" s="2">
        <v>42166</v>
      </c>
      <c r="F45032" s="3">
        <v>0.62027777777777782</v>
      </c>
      <c r="G45032">
        <v>12.25</v>
      </c>
      <c r="H45032">
        <v>12.25</v>
      </c>
      <c r="I45032" s="1" t="s">
        <v>170</v>
      </c>
      <c r="J45032" s="1" t="s">
        <v>35</v>
      </c>
      <c r="K45032" s="1" t="s">
        <v>57</v>
      </c>
      <c r="L45032" s="1" t="s">
        <v>58</v>
      </c>
    </row>
    <row r="45033" spans="1:12" x14ac:dyDescent="0.25">
      <c r="A45033">
        <v>22069</v>
      </c>
      <c r="B45033">
        <v>9693</v>
      </c>
      <c r="C45033" s="1" t="s">
        <v>165</v>
      </c>
      <c r="D45033">
        <v>1</v>
      </c>
      <c r="E45033" s="2">
        <v>42167</v>
      </c>
      <c r="F45033" s="3">
        <v>0.50662037037037033</v>
      </c>
      <c r="G45033">
        <v>12.25</v>
      </c>
      <c r="H45033">
        <v>12.25</v>
      </c>
      <c r="I45033" s="1" t="s">
        <v>170</v>
      </c>
      <c r="J45033" s="1" t="s">
        <v>35</v>
      </c>
      <c r="K45033" s="1" t="s">
        <v>57</v>
      </c>
      <c r="L45033" s="1" t="s">
        <v>58</v>
      </c>
    </row>
    <row r="45034" spans="1:12" x14ac:dyDescent="0.25">
      <c r="A45034">
        <v>22164</v>
      </c>
      <c r="B45034">
        <v>9737</v>
      </c>
      <c r="C45034" s="1" t="s">
        <v>165</v>
      </c>
      <c r="D45034">
        <v>1</v>
      </c>
      <c r="E45034" s="2">
        <v>42167</v>
      </c>
      <c r="F45034" s="3">
        <v>0.80576388888888884</v>
      </c>
      <c r="G45034">
        <v>12.25</v>
      </c>
      <c r="H45034">
        <v>12.25</v>
      </c>
      <c r="I45034" s="1" t="s">
        <v>170</v>
      </c>
      <c r="J45034" s="1" t="s">
        <v>35</v>
      </c>
      <c r="K45034" s="1" t="s">
        <v>57</v>
      </c>
      <c r="L45034" s="1" t="s">
        <v>58</v>
      </c>
    </row>
    <row r="45035" spans="1:12" x14ac:dyDescent="0.25">
      <c r="A45035">
        <v>22172</v>
      </c>
      <c r="B45035">
        <v>9740</v>
      </c>
      <c r="C45035" s="1" t="s">
        <v>165</v>
      </c>
      <c r="D45035">
        <v>1</v>
      </c>
      <c r="E45035" s="2">
        <v>42167</v>
      </c>
      <c r="F45035" s="3">
        <v>0.83368055555555554</v>
      </c>
      <c r="G45035">
        <v>12.25</v>
      </c>
      <c r="H45035">
        <v>12.25</v>
      </c>
      <c r="I45035" s="1" t="s">
        <v>170</v>
      </c>
      <c r="J45035" s="1" t="s">
        <v>35</v>
      </c>
      <c r="K45035" s="1" t="s">
        <v>57</v>
      </c>
      <c r="L45035" s="1" t="s">
        <v>58</v>
      </c>
    </row>
    <row r="45036" spans="1:12" x14ac:dyDescent="0.25">
      <c r="A45036">
        <v>22184</v>
      </c>
      <c r="B45036">
        <v>9745</v>
      </c>
      <c r="C45036" s="1" t="s">
        <v>165</v>
      </c>
      <c r="D45036">
        <v>1</v>
      </c>
      <c r="E45036" s="2">
        <v>42167</v>
      </c>
      <c r="F45036" s="3">
        <v>0.84660879629629626</v>
      </c>
      <c r="G45036">
        <v>12.25</v>
      </c>
      <c r="H45036">
        <v>12.25</v>
      </c>
      <c r="I45036" s="1" t="s">
        <v>170</v>
      </c>
      <c r="J45036" s="1" t="s">
        <v>35</v>
      </c>
      <c r="K45036" s="1" t="s">
        <v>57</v>
      </c>
      <c r="L45036" s="1" t="s">
        <v>58</v>
      </c>
    </row>
    <row r="45037" spans="1:12" x14ac:dyDescent="0.25">
      <c r="A45037">
        <v>22279</v>
      </c>
      <c r="B45037">
        <v>9785</v>
      </c>
      <c r="C45037" s="1" t="s">
        <v>165</v>
      </c>
      <c r="D45037">
        <v>1</v>
      </c>
      <c r="E45037" s="2">
        <v>42168</v>
      </c>
      <c r="F45037" s="3">
        <v>0.76194444444444442</v>
      </c>
      <c r="G45037">
        <v>12.25</v>
      </c>
      <c r="H45037">
        <v>12.25</v>
      </c>
      <c r="I45037" s="1" t="s">
        <v>170</v>
      </c>
      <c r="J45037" s="1" t="s">
        <v>35</v>
      </c>
      <c r="K45037" s="1" t="s">
        <v>57</v>
      </c>
      <c r="L45037" s="1" t="s">
        <v>58</v>
      </c>
    </row>
    <row r="45038" spans="1:12" x14ac:dyDescent="0.25">
      <c r="A45038">
        <v>22284</v>
      </c>
      <c r="B45038">
        <v>9787</v>
      </c>
      <c r="C45038" s="1" t="s">
        <v>165</v>
      </c>
      <c r="D45038">
        <v>1</v>
      </c>
      <c r="E45038" s="2">
        <v>42168</v>
      </c>
      <c r="F45038" s="3">
        <v>0.76423611111111112</v>
      </c>
      <c r="G45038">
        <v>12.25</v>
      </c>
      <c r="H45038">
        <v>12.25</v>
      </c>
      <c r="I45038" s="1" t="s">
        <v>170</v>
      </c>
      <c r="J45038" s="1" t="s">
        <v>35</v>
      </c>
      <c r="K45038" s="1" t="s">
        <v>57</v>
      </c>
      <c r="L45038" s="1" t="s">
        <v>58</v>
      </c>
    </row>
    <row r="45039" spans="1:12" x14ac:dyDescent="0.25">
      <c r="A45039">
        <v>22302</v>
      </c>
      <c r="B45039">
        <v>9795</v>
      </c>
      <c r="C45039" s="1" t="s">
        <v>165</v>
      </c>
      <c r="D45039">
        <v>1</v>
      </c>
      <c r="E45039" s="2">
        <v>42168</v>
      </c>
      <c r="F45039" s="3">
        <v>0.79989583333333336</v>
      </c>
      <c r="G45039">
        <v>12.25</v>
      </c>
      <c r="H45039">
        <v>12.25</v>
      </c>
      <c r="I45039" s="1" t="s">
        <v>170</v>
      </c>
      <c r="J45039" s="1" t="s">
        <v>35</v>
      </c>
      <c r="K45039" s="1" t="s">
        <v>57</v>
      </c>
      <c r="L45039" s="1" t="s">
        <v>58</v>
      </c>
    </row>
    <row r="45040" spans="1:12" x14ac:dyDescent="0.25">
      <c r="A45040">
        <v>22472</v>
      </c>
      <c r="B45040">
        <v>9868</v>
      </c>
      <c r="C45040" s="1" t="s">
        <v>165</v>
      </c>
      <c r="D45040">
        <v>1</v>
      </c>
      <c r="E45040" s="2">
        <v>42170</v>
      </c>
      <c r="F45040" s="3">
        <v>0.50920138888888888</v>
      </c>
      <c r="G45040">
        <v>12.25</v>
      </c>
      <c r="H45040">
        <v>12.25</v>
      </c>
      <c r="I45040" s="1" t="s">
        <v>170</v>
      </c>
      <c r="J45040" s="1" t="s">
        <v>35</v>
      </c>
      <c r="K45040" s="1" t="s">
        <v>57</v>
      </c>
      <c r="L45040" s="1" t="s">
        <v>58</v>
      </c>
    </row>
    <row r="45041" spans="1:12" x14ac:dyDescent="0.25">
      <c r="A45041">
        <v>22667</v>
      </c>
      <c r="B45041">
        <v>9962</v>
      </c>
      <c r="C45041" s="1" t="s">
        <v>165</v>
      </c>
      <c r="D45041">
        <v>1</v>
      </c>
      <c r="E45041" s="2">
        <v>42171</v>
      </c>
      <c r="F45041" s="3">
        <v>0.71510416666666665</v>
      </c>
      <c r="G45041">
        <v>12.25</v>
      </c>
      <c r="H45041">
        <v>12.25</v>
      </c>
      <c r="I45041" s="1" t="s">
        <v>170</v>
      </c>
      <c r="J45041" s="1" t="s">
        <v>35</v>
      </c>
      <c r="K45041" s="1" t="s">
        <v>57</v>
      </c>
      <c r="L45041" s="1" t="s">
        <v>58</v>
      </c>
    </row>
    <row r="45042" spans="1:12" x14ac:dyDescent="0.25">
      <c r="A45042">
        <v>22674</v>
      </c>
      <c r="B45042">
        <v>9966</v>
      </c>
      <c r="C45042" s="1" t="s">
        <v>165</v>
      </c>
      <c r="D45042">
        <v>1</v>
      </c>
      <c r="E45042" s="2">
        <v>42171</v>
      </c>
      <c r="F45042" s="3">
        <v>0.72721064814814818</v>
      </c>
      <c r="G45042">
        <v>12.25</v>
      </c>
      <c r="H45042">
        <v>12.25</v>
      </c>
      <c r="I45042" s="1" t="s">
        <v>170</v>
      </c>
      <c r="J45042" s="1" t="s">
        <v>35</v>
      </c>
      <c r="K45042" s="1" t="s">
        <v>57</v>
      </c>
      <c r="L45042" s="1" t="s">
        <v>58</v>
      </c>
    </row>
    <row r="45043" spans="1:12" x14ac:dyDescent="0.25">
      <c r="A45043">
        <v>22712</v>
      </c>
      <c r="B45043">
        <v>9987</v>
      </c>
      <c r="C45043" s="1" t="s">
        <v>165</v>
      </c>
      <c r="D45043">
        <v>1</v>
      </c>
      <c r="E45043" s="2">
        <v>42171</v>
      </c>
      <c r="F45043" s="3">
        <v>0.90417824074074071</v>
      </c>
      <c r="G45043">
        <v>12.25</v>
      </c>
      <c r="H45043">
        <v>12.25</v>
      </c>
      <c r="I45043" s="1" t="s">
        <v>170</v>
      </c>
      <c r="J45043" s="1" t="s">
        <v>35</v>
      </c>
      <c r="K45043" s="1" t="s">
        <v>57</v>
      </c>
      <c r="L45043" s="1" t="s">
        <v>58</v>
      </c>
    </row>
    <row r="45044" spans="1:12" x14ac:dyDescent="0.25">
      <c r="A45044">
        <v>22720</v>
      </c>
      <c r="B45044">
        <v>9992</v>
      </c>
      <c r="C45044" s="1" t="s">
        <v>165</v>
      </c>
      <c r="D45044">
        <v>1</v>
      </c>
      <c r="E45044" s="2">
        <v>42172</v>
      </c>
      <c r="F45044" s="3">
        <v>0.47112268518518519</v>
      </c>
      <c r="G45044">
        <v>12.25</v>
      </c>
      <c r="H45044">
        <v>12.25</v>
      </c>
      <c r="I45044" s="1" t="s">
        <v>170</v>
      </c>
      <c r="J45044" s="1" t="s">
        <v>35</v>
      </c>
      <c r="K45044" s="1" t="s">
        <v>57</v>
      </c>
      <c r="L45044" s="1" t="s">
        <v>58</v>
      </c>
    </row>
    <row r="45045" spans="1:12" x14ac:dyDescent="0.25">
      <c r="A45045">
        <v>22745</v>
      </c>
      <c r="B45045">
        <v>9999</v>
      </c>
      <c r="C45045" s="1" t="s">
        <v>165</v>
      </c>
      <c r="D45045">
        <v>1</v>
      </c>
      <c r="E45045" s="2">
        <v>42172</v>
      </c>
      <c r="F45045" s="3">
        <v>0.5037152777777778</v>
      </c>
      <c r="G45045">
        <v>12.25</v>
      </c>
      <c r="H45045">
        <v>12.25</v>
      </c>
      <c r="I45045" s="1" t="s">
        <v>170</v>
      </c>
      <c r="J45045" s="1" t="s">
        <v>35</v>
      </c>
      <c r="K45045" s="1" t="s">
        <v>57</v>
      </c>
      <c r="L45045" s="1" t="s">
        <v>58</v>
      </c>
    </row>
    <row r="45046" spans="1:12" x14ac:dyDescent="0.25">
      <c r="A45046">
        <v>22840</v>
      </c>
      <c r="B45046">
        <v>10043</v>
      </c>
      <c r="C45046" s="1" t="s">
        <v>165</v>
      </c>
      <c r="D45046">
        <v>1</v>
      </c>
      <c r="E45046" s="2">
        <v>42172</v>
      </c>
      <c r="F45046" s="3">
        <v>0.89063657407407404</v>
      </c>
      <c r="G45046">
        <v>12.25</v>
      </c>
      <c r="H45046">
        <v>12.25</v>
      </c>
      <c r="I45046" s="1" t="s">
        <v>170</v>
      </c>
      <c r="J45046" s="1" t="s">
        <v>35</v>
      </c>
      <c r="K45046" s="1" t="s">
        <v>57</v>
      </c>
      <c r="L45046" s="1" t="s">
        <v>58</v>
      </c>
    </row>
    <row r="45047" spans="1:12" x14ac:dyDescent="0.25">
      <c r="A45047">
        <v>22856</v>
      </c>
      <c r="B45047">
        <v>10053</v>
      </c>
      <c r="C45047" s="1" t="s">
        <v>165</v>
      </c>
      <c r="D45047">
        <v>1</v>
      </c>
      <c r="E45047" s="2">
        <v>42173</v>
      </c>
      <c r="F45047" s="3">
        <v>0.5067476851851852</v>
      </c>
      <c r="G45047">
        <v>12.25</v>
      </c>
      <c r="H45047">
        <v>12.25</v>
      </c>
      <c r="I45047" s="1" t="s">
        <v>170</v>
      </c>
      <c r="J45047" s="1" t="s">
        <v>35</v>
      </c>
      <c r="K45047" s="1" t="s">
        <v>57</v>
      </c>
      <c r="L45047" s="1" t="s">
        <v>58</v>
      </c>
    </row>
    <row r="45048" spans="1:12" x14ac:dyDescent="0.25">
      <c r="A45048">
        <v>22916</v>
      </c>
      <c r="B45048">
        <v>10080</v>
      </c>
      <c r="C45048" s="1" t="s">
        <v>165</v>
      </c>
      <c r="D45048">
        <v>1</v>
      </c>
      <c r="E45048" s="2">
        <v>42173</v>
      </c>
      <c r="F45048" s="3">
        <v>0.6837037037037037</v>
      </c>
      <c r="G45048">
        <v>12.25</v>
      </c>
      <c r="H45048">
        <v>12.25</v>
      </c>
      <c r="I45048" s="1" t="s">
        <v>170</v>
      </c>
      <c r="J45048" s="1" t="s">
        <v>35</v>
      </c>
      <c r="K45048" s="1" t="s">
        <v>57</v>
      </c>
      <c r="L45048" s="1" t="s">
        <v>58</v>
      </c>
    </row>
    <row r="45049" spans="1:12" x14ac:dyDescent="0.25">
      <c r="A45049">
        <v>23108</v>
      </c>
      <c r="B45049">
        <v>10168</v>
      </c>
      <c r="C45049" s="1" t="s">
        <v>165</v>
      </c>
      <c r="D45049">
        <v>1</v>
      </c>
      <c r="E45049" s="2">
        <v>42174</v>
      </c>
      <c r="F45049" s="3">
        <v>0.89753472222222219</v>
      </c>
      <c r="G45049">
        <v>12.25</v>
      </c>
      <c r="H45049">
        <v>12.25</v>
      </c>
      <c r="I45049" s="1" t="s">
        <v>170</v>
      </c>
      <c r="J45049" s="1" t="s">
        <v>35</v>
      </c>
      <c r="K45049" s="1" t="s">
        <v>57</v>
      </c>
      <c r="L45049" s="1" t="s">
        <v>58</v>
      </c>
    </row>
    <row r="45050" spans="1:12" x14ac:dyDescent="0.25">
      <c r="A45050">
        <v>23125</v>
      </c>
      <c r="B45050">
        <v>10175</v>
      </c>
      <c r="C45050" s="1" t="s">
        <v>165</v>
      </c>
      <c r="D45050">
        <v>1</v>
      </c>
      <c r="E45050" s="2">
        <v>42175</v>
      </c>
      <c r="F45050" s="3">
        <v>0.48100694444444442</v>
      </c>
      <c r="G45050">
        <v>12.25</v>
      </c>
      <c r="H45050">
        <v>12.25</v>
      </c>
      <c r="I45050" s="1" t="s">
        <v>170</v>
      </c>
      <c r="J45050" s="1" t="s">
        <v>35</v>
      </c>
      <c r="K45050" s="1" t="s">
        <v>57</v>
      </c>
      <c r="L45050" s="1" t="s">
        <v>58</v>
      </c>
    </row>
    <row r="45051" spans="1:12" x14ac:dyDescent="0.25">
      <c r="A45051">
        <v>23183</v>
      </c>
      <c r="B45051">
        <v>10195</v>
      </c>
      <c r="C45051" s="1" t="s">
        <v>165</v>
      </c>
      <c r="D45051">
        <v>1</v>
      </c>
      <c r="E45051" s="2">
        <v>42175</v>
      </c>
      <c r="F45051" s="3">
        <v>0.7038888888888889</v>
      </c>
      <c r="G45051">
        <v>12.25</v>
      </c>
      <c r="H45051">
        <v>12.25</v>
      </c>
      <c r="I45051" s="1" t="s">
        <v>170</v>
      </c>
      <c r="J45051" s="1" t="s">
        <v>35</v>
      </c>
      <c r="K45051" s="1" t="s">
        <v>57</v>
      </c>
      <c r="L45051" s="1" t="s">
        <v>58</v>
      </c>
    </row>
    <row r="45052" spans="1:12" x14ac:dyDescent="0.25">
      <c r="A45052">
        <v>23205</v>
      </c>
      <c r="B45052">
        <v>10203</v>
      </c>
      <c r="C45052" s="1" t="s">
        <v>165</v>
      </c>
      <c r="D45052">
        <v>1</v>
      </c>
      <c r="E45052" s="2">
        <v>42175</v>
      </c>
      <c r="F45052" s="3">
        <v>0.76199074074074069</v>
      </c>
      <c r="G45052">
        <v>12.25</v>
      </c>
      <c r="H45052">
        <v>12.25</v>
      </c>
      <c r="I45052" s="1" t="s">
        <v>170</v>
      </c>
      <c r="J45052" s="1" t="s">
        <v>35</v>
      </c>
      <c r="K45052" s="1" t="s">
        <v>57</v>
      </c>
      <c r="L45052" s="1" t="s">
        <v>58</v>
      </c>
    </row>
    <row r="45053" spans="1:12" x14ac:dyDescent="0.25">
      <c r="A45053">
        <v>23228</v>
      </c>
      <c r="B45053">
        <v>10215</v>
      </c>
      <c r="C45053" s="1" t="s">
        <v>165</v>
      </c>
      <c r="D45053">
        <v>1</v>
      </c>
      <c r="E45053" s="2">
        <v>42175</v>
      </c>
      <c r="F45053" s="3">
        <v>0.8527893518518519</v>
      </c>
      <c r="G45053">
        <v>12.25</v>
      </c>
      <c r="H45053">
        <v>12.25</v>
      </c>
      <c r="I45053" s="1" t="s">
        <v>170</v>
      </c>
      <c r="J45053" s="1" t="s">
        <v>35</v>
      </c>
      <c r="K45053" s="1" t="s">
        <v>57</v>
      </c>
      <c r="L45053" s="1" t="s">
        <v>58</v>
      </c>
    </row>
    <row r="45054" spans="1:12" x14ac:dyDescent="0.25">
      <c r="A45054">
        <v>23369</v>
      </c>
      <c r="B45054">
        <v>10277</v>
      </c>
      <c r="C45054" s="1" t="s">
        <v>165</v>
      </c>
      <c r="D45054">
        <v>1</v>
      </c>
      <c r="E45054" s="2">
        <v>42177</v>
      </c>
      <c r="F45054" s="3">
        <v>0.51793981481481477</v>
      </c>
      <c r="G45054">
        <v>12.25</v>
      </c>
      <c r="H45054">
        <v>12.25</v>
      </c>
      <c r="I45054" s="1" t="s">
        <v>170</v>
      </c>
      <c r="J45054" s="1" t="s">
        <v>35</v>
      </c>
      <c r="K45054" s="1" t="s">
        <v>57</v>
      </c>
      <c r="L45054" s="1" t="s">
        <v>58</v>
      </c>
    </row>
    <row r="45055" spans="1:12" x14ac:dyDescent="0.25">
      <c r="A45055">
        <v>23446</v>
      </c>
      <c r="B45055">
        <v>10306</v>
      </c>
      <c r="C45055" s="1" t="s">
        <v>165</v>
      </c>
      <c r="D45055">
        <v>1</v>
      </c>
      <c r="E45055" s="2">
        <v>42177</v>
      </c>
      <c r="F45055" s="3">
        <v>0.74957175925925923</v>
      </c>
      <c r="G45055">
        <v>12.25</v>
      </c>
      <c r="H45055">
        <v>12.25</v>
      </c>
      <c r="I45055" s="1" t="s">
        <v>170</v>
      </c>
      <c r="J45055" s="1" t="s">
        <v>35</v>
      </c>
      <c r="K45055" s="1" t="s">
        <v>57</v>
      </c>
      <c r="L45055" s="1" t="s">
        <v>58</v>
      </c>
    </row>
    <row r="45056" spans="1:12" x14ac:dyDescent="0.25">
      <c r="A45056">
        <v>23490</v>
      </c>
      <c r="B45056">
        <v>10325</v>
      </c>
      <c r="C45056" s="1" t="s">
        <v>165</v>
      </c>
      <c r="D45056">
        <v>1</v>
      </c>
      <c r="E45056" s="2">
        <v>42177</v>
      </c>
      <c r="F45056" s="3">
        <v>0.88773148148148151</v>
      </c>
      <c r="G45056">
        <v>12.25</v>
      </c>
      <c r="H45056">
        <v>12.25</v>
      </c>
      <c r="I45056" s="1" t="s">
        <v>170</v>
      </c>
      <c r="J45056" s="1" t="s">
        <v>35</v>
      </c>
      <c r="K45056" s="1" t="s">
        <v>57</v>
      </c>
      <c r="L45056" s="1" t="s">
        <v>58</v>
      </c>
    </row>
    <row r="45057" spans="1:12" x14ac:dyDescent="0.25">
      <c r="A45057">
        <v>23498</v>
      </c>
      <c r="B45057">
        <v>10329</v>
      </c>
      <c r="C45057" s="1" t="s">
        <v>165</v>
      </c>
      <c r="D45057">
        <v>1</v>
      </c>
      <c r="E45057" s="2">
        <v>42178</v>
      </c>
      <c r="F45057" s="3">
        <v>0.47333333333333333</v>
      </c>
      <c r="G45057">
        <v>12.25</v>
      </c>
      <c r="H45057">
        <v>12.25</v>
      </c>
      <c r="I45057" s="1" t="s">
        <v>170</v>
      </c>
      <c r="J45057" s="1" t="s">
        <v>35</v>
      </c>
      <c r="K45057" s="1" t="s">
        <v>57</v>
      </c>
      <c r="L45057" s="1" t="s">
        <v>58</v>
      </c>
    </row>
    <row r="45058" spans="1:12" x14ac:dyDescent="0.25">
      <c r="A45058">
        <v>23593</v>
      </c>
      <c r="B45058">
        <v>10376</v>
      </c>
      <c r="C45058" s="1" t="s">
        <v>165</v>
      </c>
      <c r="D45058">
        <v>1</v>
      </c>
      <c r="E45058" s="2">
        <v>42178</v>
      </c>
      <c r="F45058" s="3">
        <v>0.80464120370370373</v>
      </c>
      <c r="G45058">
        <v>12.25</v>
      </c>
      <c r="H45058">
        <v>12.25</v>
      </c>
      <c r="I45058" s="1" t="s">
        <v>170</v>
      </c>
      <c r="J45058" s="1" t="s">
        <v>35</v>
      </c>
      <c r="K45058" s="1" t="s">
        <v>57</v>
      </c>
      <c r="L45058" s="1" t="s">
        <v>58</v>
      </c>
    </row>
    <row r="45059" spans="1:12" x14ac:dyDescent="0.25">
      <c r="A45059">
        <v>23770</v>
      </c>
      <c r="B45059">
        <v>10456</v>
      </c>
      <c r="C45059" s="1" t="s">
        <v>165</v>
      </c>
      <c r="D45059">
        <v>1</v>
      </c>
      <c r="E45059" s="2">
        <v>42180</v>
      </c>
      <c r="F45059" s="3">
        <v>0.50697916666666665</v>
      </c>
      <c r="G45059">
        <v>12.25</v>
      </c>
      <c r="H45059">
        <v>12.25</v>
      </c>
      <c r="I45059" s="1" t="s">
        <v>170</v>
      </c>
      <c r="J45059" s="1" t="s">
        <v>35</v>
      </c>
      <c r="K45059" s="1" t="s">
        <v>57</v>
      </c>
      <c r="L45059" s="1" t="s">
        <v>58</v>
      </c>
    </row>
    <row r="45060" spans="1:12" x14ac:dyDescent="0.25">
      <c r="A45060">
        <v>23779</v>
      </c>
      <c r="B45060">
        <v>10457</v>
      </c>
      <c r="C45060" s="1" t="s">
        <v>165</v>
      </c>
      <c r="D45060">
        <v>1</v>
      </c>
      <c r="E45060" s="2">
        <v>42180</v>
      </c>
      <c r="F45060" s="3">
        <v>0.51576388888888891</v>
      </c>
      <c r="G45060">
        <v>12.25</v>
      </c>
      <c r="H45060">
        <v>12.25</v>
      </c>
      <c r="I45060" s="1" t="s">
        <v>170</v>
      </c>
      <c r="J45060" s="1" t="s">
        <v>35</v>
      </c>
      <c r="K45060" s="1" t="s">
        <v>57</v>
      </c>
      <c r="L45060" s="1" t="s">
        <v>58</v>
      </c>
    </row>
    <row r="45061" spans="1:12" x14ac:dyDescent="0.25">
      <c r="A45061">
        <v>23890</v>
      </c>
      <c r="B45061">
        <v>10505</v>
      </c>
      <c r="C45061" s="1" t="s">
        <v>165</v>
      </c>
      <c r="D45061">
        <v>1</v>
      </c>
      <c r="E45061" s="2">
        <v>42180</v>
      </c>
      <c r="F45061" s="3">
        <v>0.87005787037037041</v>
      </c>
      <c r="G45061">
        <v>12.25</v>
      </c>
      <c r="H45061">
        <v>12.25</v>
      </c>
      <c r="I45061" s="1" t="s">
        <v>170</v>
      </c>
      <c r="J45061" s="1" t="s">
        <v>35</v>
      </c>
      <c r="K45061" s="1" t="s">
        <v>57</v>
      </c>
      <c r="L45061" s="1" t="s">
        <v>58</v>
      </c>
    </row>
    <row r="45062" spans="1:12" x14ac:dyDescent="0.25">
      <c r="A45062">
        <v>23899</v>
      </c>
      <c r="B45062">
        <v>10509</v>
      </c>
      <c r="C45062" s="1" t="s">
        <v>165</v>
      </c>
      <c r="D45062">
        <v>1</v>
      </c>
      <c r="E45062" s="2">
        <v>42180</v>
      </c>
      <c r="F45062" s="3">
        <v>0.91728009259259258</v>
      </c>
      <c r="G45062">
        <v>12.25</v>
      </c>
      <c r="H45062">
        <v>12.25</v>
      </c>
      <c r="I45062" s="1" t="s">
        <v>170</v>
      </c>
      <c r="J45062" s="1" t="s">
        <v>35</v>
      </c>
      <c r="K45062" s="1" t="s">
        <v>57</v>
      </c>
      <c r="L45062" s="1" t="s">
        <v>58</v>
      </c>
    </row>
    <row r="45063" spans="1:12" x14ac:dyDescent="0.25">
      <c r="A45063">
        <v>23932</v>
      </c>
      <c r="B45063">
        <v>10521</v>
      </c>
      <c r="C45063" s="1" t="s">
        <v>165</v>
      </c>
      <c r="D45063">
        <v>1</v>
      </c>
      <c r="E45063" s="2">
        <v>42181</v>
      </c>
      <c r="F45063" s="3">
        <v>0.54798611111111106</v>
      </c>
      <c r="G45063">
        <v>12.25</v>
      </c>
      <c r="H45063">
        <v>12.25</v>
      </c>
      <c r="I45063" s="1" t="s">
        <v>170</v>
      </c>
      <c r="J45063" s="1" t="s">
        <v>35</v>
      </c>
      <c r="K45063" s="1" t="s">
        <v>57</v>
      </c>
      <c r="L45063" s="1" t="s">
        <v>58</v>
      </c>
    </row>
    <row r="45064" spans="1:12" x14ac:dyDescent="0.25">
      <c r="A45064">
        <v>23968</v>
      </c>
      <c r="B45064">
        <v>10536</v>
      </c>
      <c r="C45064" s="1" t="s">
        <v>165</v>
      </c>
      <c r="D45064">
        <v>1</v>
      </c>
      <c r="E45064" s="2">
        <v>42181</v>
      </c>
      <c r="F45064" s="3">
        <v>0.63961805555555551</v>
      </c>
      <c r="G45064">
        <v>12.25</v>
      </c>
      <c r="H45064">
        <v>12.25</v>
      </c>
      <c r="I45064" s="1" t="s">
        <v>170</v>
      </c>
      <c r="J45064" s="1" t="s">
        <v>35</v>
      </c>
      <c r="K45064" s="1" t="s">
        <v>57</v>
      </c>
      <c r="L45064" s="1" t="s">
        <v>58</v>
      </c>
    </row>
    <row r="45065" spans="1:12" x14ac:dyDescent="0.25">
      <c r="A45065">
        <v>24008</v>
      </c>
      <c r="B45065">
        <v>10552</v>
      </c>
      <c r="C45065" s="1" t="s">
        <v>165</v>
      </c>
      <c r="D45065">
        <v>1</v>
      </c>
      <c r="E45065" s="2">
        <v>42181</v>
      </c>
      <c r="F45065" s="3">
        <v>0.77711805555555558</v>
      </c>
      <c r="G45065">
        <v>12.25</v>
      </c>
      <c r="H45065">
        <v>12.25</v>
      </c>
      <c r="I45065" s="1" t="s">
        <v>170</v>
      </c>
      <c r="J45065" s="1" t="s">
        <v>35</v>
      </c>
      <c r="K45065" s="1" t="s">
        <v>57</v>
      </c>
      <c r="L45065" s="1" t="s">
        <v>58</v>
      </c>
    </row>
    <row r="45066" spans="1:12" x14ac:dyDescent="0.25">
      <c r="A45066">
        <v>24027</v>
      </c>
      <c r="B45066">
        <v>10560</v>
      </c>
      <c r="C45066" s="1" t="s">
        <v>165</v>
      </c>
      <c r="D45066">
        <v>1</v>
      </c>
      <c r="E45066" s="2">
        <v>42181</v>
      </c>
      <c r="F45066" s="3">
        <v>0.85436342592592596</v>
      </c>
      <c r="G45066">
        <v>12.25</v>
      </c>
      <c r="H45066">
        <v>12.25</v>
      </c>
      <c r="I45066" s="1" t="s">
        <v>170</v>
      </c>
      <c r="J45066" s="1" t="s">
        <v>35</v>
      </c>
      <c r="K45066" s="1" t="s">
        <v>57</v>
      </c>
      <c r="L45066" s="1" t="s">
        <v>58</v>
      </c>
    </row>
    <row r="45067" spans="1:12" x14ac:dyDescent="0.25">
      <c r="A45067">
        <v>24068</v>
      </c>
      <c r="B45067">
        <v>10574</v>
      </c>
      <c r="C45067" s="1" t="s">
        <v>165</v>
      </c>
      <c r="D45067">
        <v>1</v>
      </c>
      <c r="E45067" s="2">
        <v>42182</v>
      </c>
      <c r="F45067" s="3">
        <v>0.49299768518518516</v>
      </c>
      <c r="G45067">
        <v>12.25</v>
      </c>
      <c r="H45067">
        <v>12.25</v>
      </c>
      <c r="I45067" s="1" t="s">
        <v>170</v>
      </c>
      <c r="J45067" s="1" t="s">
        <v>35</v>
      </c>
      <c r="K45067" s="1" t="s">
        <v>57</v>
      </c>
      <c r="L45067" s="1" t="s">
        <v>58</v>
      </c>
    </row>
    <row r="45068" spans="1:12" x14ac:dyDescent="0.25">
      <c r="A45068">
        <v>24141</v>
      </c>
      <c r="B45068">
        <v>10605</v>
      </c>
      <c r="C45068" s="1" t="s">
        <v>165</v>
      </c>
      <c r="D45068">
        <v>1</v>
      </c>
      <c r="E45068" s="2">
        <v>42182</v>
      </c>
      <c r="F45068" s="3">
        <v>0.74111111111111116</v>
      </c>
      <c r="G45068">
        <v>12.25</v>
      </c>
      <c r="H45068">
        <v>12.25</v>
      </c>
      <c r="I45068" s="1" t="s">
        <v>170</v>
      </c>
      <c r="J45068" s="1" t="s">
        <v>35</v>
      </c>
      <c r="K45068" s="1" t="s">
        <v>57</v>
      </c>
      <c r="L45068" s="1" t="s">
        <v>58</v>
      </c>
    </row>
    <row r="45069" spans="1:12" x14ac:dyDescent="0.25">
      <c r="A45069">
        <v>24362</v>
      </c>
      <c r="B45069">
        <v>10706</v>
      </c>
      <c r="C45069" s="1" t="s">
        <v>165</v>
      </c>
      <c r="D45069">
        <v>1</v>
      </c>
      <c r="E45069" s="2">
        <v>42184</v>
      </c>
      <c r="F45069" s="3">
        <v>0.55714120370370368</v>
      </c>
      <c r="G45069">
        <v>12.25</v>
      </c>
      <c r="H45069">
        <v>12.25</v>
      </c>
      <c r="I45069" s="1" t="s">
        <v>170</v>
      </c>
      <c r="J45069" s="1" t="s">
        <v>35</v>
      </c>
      <c r="K45069" s="1" t="s">
        <v>57</v>
      </c>
      <c r="L45069" s="1" t="s">
        <v>58</v>
      </c>
    </row>
    <row r="45070" spans="1:12" x14ac:dyDescent="0.25">
      <c r="A45070">
        <v>24393</v>
      </c>
      <c r="B45070">
        <v>10720</v>
      </c>
      <c r="C45070" s="1" t="s">
        <v>165</v>
      </c>
      <c r="D45070">
        <v>1</v>
      </c>
      <c r="E45070" s="2">
        <v>42184</v>
      </c>
      <c r="F45070" s="3">
        <v>0.73195601851851855</v>
      </c>
      <c r="G45070">
        <v>12.25</v>
      </c>
      <c r="H45070">
        <v>12.25</v>
      </c>
      <c r="I45070" s="1" t="s">
        <v>170</v>
      </c>
      <c r="J45070" s="1" t="s">
        <v>35</v>
      </c>
      <c r="K45070" s="1" t="s">
        <v>57</v>
      </c>
      <c r="L45070" s="1" t="s">
        <v>58</v>
      </c>
    </row>
    <row r="45071" spans="1:12" x14ac:dyDescent="0.25">
      <c r="A45071">
        <v>24483</v>
      </c>
      <c r="B45071">
        <v>10760</v>
      </c>
      <c r="C45071" s="1" t="s">
        <v>165</v>
      </c>
      <c r="D45071">
        <v>1</v>
      </c>
      <c r="E45071" s="2">
        <v>42185</v>
      </c>
      <c r="F45071" s="3">
        <v>0.56350694444444449</v>
      </c>
      <c r="G45071">
        <v>12.25</v>
      </c>
      <c r="H45071">
        <v>12.25</v>
      </c>
      <c r="I45071" s="1" t="s">
        <v>170</v>
      </c>
      <c r="J45071" s="1" t="s">
        <v>35</v>
      </c>
      <c r="K45071" s="1" t="s">
        <v>57</v>
      </c>
      <c r="L45071" s="1" t="s">
        <v>58</v>
      </c>
    </row>
    <row r="45072" spans="1:12" x14ac:dyDescent="0.25">
      <c r="A45072">
        <v>24559</v>
      </c>
      <c r="B45072">
        <v>10792</v>
      </c>
      <c r="C45072" s="1" t="s">
        <v>165</v>
      </c>
      <c r="D45072">
        <v>1</v>
      </c>
      <c r="E45072" s="2">
        <v>42185</v>
      </c>
      <c r="F45072" s="3">
        <v>0.86681712962962965</v>
      </c>
      <c r="G45072">
        <v>12.25</v>
      </c>
      <c r="H45072">
        <v>12.25</v>
      </c>
      <c r="I45072" s="1" t="s">
        <v>170</v>
      </c>
      <c r="J45072" s="1" t="s">
        <v>35</v>
      </c>
      <c r="K45072" s="1" t="s">
        <v>57</v>
      </c>
      <c r="L45072" s="1" t="s">
        <v>58</v>
      </c>
    </row>
    <row r="45073" spans="1:12" x14ac:dyDescent="0.25">
      <c r="A45073">
        <v>24653</v>
      </c>
      <c r="B45073">
        <v>10839</v>
      </c>
      <c r="C45073" s="1" t="s">
        <v>165</v>
      </c>
      <c r="D45073">
        <v>1</v>
      </c>
      <c r="E45073" s="2">
        <v>42186</v>
      </c>
      <c r="F45073" s="3">
        <v>0.74252314814814813</v>
      </c>
      <c r="G45073">
        <v>12.25</v>
      </c>
      <c r="H45073">
        <v>12.25</v>
      </c>
      <c r="I45073" s="1" t="s">
        <v>170</v>
      </c>
      <c r="J45073" s="1" t="s">
        <v>35</v>
      </c>
      <c r="K45073" s="1" t="s">
        <v>57</v>
      </c>
      <c r="L45073" s="1" t="s">
        <v>58</v>
      </c>
    </row>
    <row r="45074" spans="1:12" x14ac:dyDescent="0.25">
      <c r="A45074">
        <v>24742</v>
      </c>
      <c r="B45074">
        <v>10884</v>
      </c>
      <c r="C45074" s="1" t="s">
        <v>165</v>
      </c>
      <c r="D45074">
        <v>1</v>
      </c>
      <c r="E45074" s="2">
        <v>42187</v>
      </c>
      <c r="F45074" s="3">
        <v>0.54629629629629628</v>
      </c>
      <c r="G45074">
        <v>12.25</v>
      </c>
      <c r="H45074">
        <v>12.25</v>
      </c>
      <c r="I45074" s="1" t="s">
        <v>170</v>
      </c>
      <c r="J45074" s="1" t="s">
        <v>35</v>
      </c>
      <c r="K45074" s="1" t="s">
        <v>57</v>
      </c>
      <c r="L45074" s="1" t="s">
        <v>58</v>
      </c>
    </row>
    <row r="45075" spans="1:12" x14ac:dyDescent="0.25">
      <c r="A45075">
        <v>24746</v>
      </c>
      <c r="B45075">
        <v>10886</v>
      </c>
      <c r="C45075" s="1" t="s">
        <v>165</v>
      </c>
      <c r="D45075">
        <v>1</v>
      </c>
      <c r="E45075" s="2">
        <v>42187</v>
      </c>
      <c r="F45075" s="3">
        <v>0.56334490740740739</v>
      </c>
      <c r="G45075">
        <v>12.25</v>
      </c>
      <c r="H45075">
        <v>12.25</v>
      </c>
      <c r="I45075" s="1" t="s">
        <v>170</v>
      </c>
      <c r="J45075" s="1" t="s">
        <v>35</v>
      </c>
      <c r="K45075" s="1" t="s">
        <v>57</v>
      </c>
      <c r="L45075" s="1" t="s">
        <v>58</v>
      </c>
    </row>
    <row r="45076" spans="1:12" x14ac:dyDescent="0.25">
      <c r="A45076">
        <v>24819</v>
      </c>
      <c r="B45076">
        <v>10917</v>
      </c>
      <c r="C45076" s="1" t="s">
        <v>165</v>
      </c>
      <c r="D45076">
        <v>1</v>
      </c>
      <c r="E45076" s="2">
        <v>42187</v>
      </c>
      <c r="F45076" s="3">
        <v>0.79642361111111115</v>
      </c>
      <c r="G45076">
        <v>12.25</v>
      </c>
      <c r="H45076">
        <v>12.25</v>
      </c>
      <c r="I45076" s="1" t="s">
        <v>170</v>
      </c>
      <c r="J45076" s="1" t="s">
        <v>35</v>
      </c>
      <c r="K45076" s="1" t="s">
        <v>57</v>
      </c>
      <c r="L45076" s="1" t="s">
        <v>58</v>
      </c>
    </row>
    <row r="45077" spans="1:12" x14ac:dyDescent="0.25">
      <c r="A45077">
        <v>24835</v>
      </c>
      <c r="B45077">
        <v>10925</v>
      </c>
      <c r="C45077" s="1" t="s">
        <v>165</v>
      </c>
      <c r="D45077">
        <v>1</v>
      </c>
      <c r="E45077" s="2">
        <v>42188</v>
      </c>
      <c r="F45077" s="3">
        <v>0.47158564814814813</v>
      </c>
      <c r="G45077">
        <v>12.25</v>
      </c>
      <c r="H45077">
        <v>12.25</v>
      </c>
      <c r="I45077" s="1" t="s">
        <v>170</v>
      </c>
      <c r="J45077" s="1" t="s">
        <v>35</v>
      </c>
      <c r="K45077" s="1" t="s">
        <v>57</v>
      </c>
      <c r="L45077" s="1" t="s">
        <v>58</v>
      </c>
    </row>
    <row r="45078" spans="1:12" x14ac:dyDescent="0.25">
      <c r="A45078">
        <v>24871</v>
      </c>
      <c r="B45078">
        <v>10936</v>
      </c>
      <c r="C45078" s="1" t="s">
        <v>165</v>
      </c>
      <c r="D45078">
        <v>1</v>
      </c>
      <c r="E45078" s="2">
        <v>42188</v>
      </c>
      <c r="F45078" s="3">
        <v>0.52876157407407409</v>
      </c>
      <c r="G45078">
        <v>12.25</v>
      </c>
      <c r="H45078">
        <v>12.25</v>
      </c>
      <c r="I45078" s="1" t="s">
        <v>170</v>
      </c>
      <c r="J45078" s="1" t="s">
        <v>35</v>
      </c>
      <c r="K45078" s="1" t="s">
        <v>57</v>
      </c>
      <c r="L45078" s="1" t="s">
        <v>58</v>
      </c>
    </row>
    <row r="45079" spans="1:12" x14ac:dyDescent="0.25">
      <c r="A45079">
        <v>25127</v>
      </c>
      <c r="B45079">
        <v>11058</v>
      </c>
      <c r="C45079" s="1" t="s">
        <v>165</v>
      </c>
      <c r="D45079">
        <v>1</v>
      </c>
      <c r="E45079" s="2">
        <v>42189</v>
      </c>
      <c r="F45079" s="3">
        <v>0.73931712962962959</v>
      </c>
      <c r="G45079">
        <v>12.25</v>
      </c>
      <c r="H45079">
        <v>12.25</v>
      </c>
      <c r="I45079" s="1" t="s">
        <v>170</v>
      </c>
      <c r="J45079" s="1" t="s">
        <v>35</v>
      </c>
      <c r="K45079" s="1" t="s">
        <v>57</v>
      </c>
      <c r="L45079" s="1" t="s">
        <v>58</v>
      </c>
    </row>
    <row r="45080" spans="1:12" x14ac:dyDescent="0.25">
      <c r="A45080">
        <v>25304</v>
      </c>
      <c r="B45080">
        <v>11136</v>
      </c>
      <c r="C45080" s="1" t="s">
        <v>165</v>
      </c>
      <c r="D45080">
        <v>1</v>
      </c>
      <c r="E45080" s="2">
        <v>42190</v>
      </c>
      <c r="F45080" s="3">
        <v>0.62524305555555559</v>
      </c>
      <c r="G45080">
        <v>12.25</v>
      </c>
      <c r="H45080">
        <v>12.25</v>
      </c>
      <c r="I45080" s="1" t="s">
        <v>170</v>
      </c>
      <c r="J45080" s="1" t="s">
        <v>35</v>
      </c>
      <c r="K45080" s="1" t="s">
        <v>57</v>
      </c>
      <c r="L45080" s="1" t="s">
        <v>58</v>
      </c>
    </row>
    <row r="45081" spans="1:12" x14ac:dyDescent="0.25">
      <c r="A45081">
        <v>25571</v>
      </c>
      <c r="B45081">
        <v>11244</v>
      </c>
      <c r="C45081" s="1" t="s">
        <v>165</v>
      </c>
      <c r="D45081">
        <v>1</v>
      </c>
      <c r="E45081" s="2">
        <v>42192</v>
      </c>
      <c r="F45081" s="3">
        <v>0.69125000000000003</v>
      </c>
      <c r="G45081">
        <v>12.25</v>
      </c>
      <c r="H45081">
        <v>12.25</v>
      </c>
      <c r="I45081" s="1" t="s">
        <v>170</v>
      </c>
      <c r="J45081" s="1" t="s">
        <v>35</v>
      </c>
      <c r="K45081" s="1" t="s">
        <v>57</v>
      </c>
      <c r="L45081" s="1" t="s">
        <v>58</v>
      </c>
    </row>
    <row r="45082" spans="1:12" x14ac:dyDescent="0.25">
      <c r="A45082">
        <v>25578</v>
      </c>
      <c r="B45082">
        <v>11247</v>
      </c>
      <c r="C45082" s="1" t="s">
        <v>165</v>
      </c>
      <c r="D45082">
        <v>1</v>
      </c>
      <c r="E45082" s="2">
        <v>42192</v>
      </c>
      <c r="F45082" s="3">
        <v>0.71296296296296291</v>
      </c>
      <c r="G45082">
        <v>12.25</v>
      </c>
      <c r="H45082">
        <v>12.25</v>
      </c>
      <c r="I45082" s="1" t="s">
        <v>170</v>
      </c>
      <c r="J45082" s="1" t="s">
        <v>35</v>
      </c>
      <c r="K45082" s="1" t="s">
        <v>57</v>
      </c>
      <c r="L45082" s="1" t="s">
        <v>58</v>
      </c>
    </row>
    <row r="45083" spans="1:12" x14ac:dyDescent="0.25">
      <c r="A45083">
        <v>25781</v>
      </c>
      <c r="B45083">
        <v>11347</v>
      </c>
      <c r="C45083" s="1" t="s">
        <v>165</v>
      </c>
      <c r="D45083">
        <v>1</v>
      </c>
      <c r="E45083" s="2">
        <v>42194</v>
      </c>
      <c r="F45083" s="3">
        <v>0.50011574074074072</v>
      </c>
      <c r="G45083">
        <v>12.25</v>
      </c>
      <c r="H45083">
        <v>12.25</v>
      </c>
      <c r="I45083" s="1" t="s">
        <v>170</v>
      </c>
      <c r="J45083" s="1" t="s">
        <v>35</v>
      </c>
      <c r="K45083" s="1" t="s">
        <v>57</v>
      </c>
      <c r="L45083" s="1" t="s">
        <v>58</v>
      </c>
    </row>
    <row r="45084" spans="1:12" x14ac:dyDescent="0.25">
      <c r="A45084">
        <v>25805</v>
      </c>
      <c r="B45084">
        <v>11356</v>
      </c>
      <c r="C45084" s="1" t="s">
        <v>165</v>
      </c>
      <c r="D45084">
        <v>1</v>
      </c>
      <c r="E45084" s="2">
        <v>42194</v>
      </c>
      <c r="F45084" s="3">
        <v>0.53410879629629626</v>
      </c>
      <c r="G45084">
        <v>12.25</v>
      </c>
      <c r="H45084">
        <v>12.25</v>
      </c>
      <c r="I45084" s="1" t="s">
        <v>170</v>
      </c>
      <c r="J45084" s="1" t="s">
        <v>35</v>
      </c>
      <c r="K45084" s="1" t="s">
        <v>57</v>
      </c>
      <c r="L45084" s="1" t="s">
        <v>58</v>
      </c>
    </row>
    <row r="45085" spans="1:12" x14ac:dyDescent="0.25">
      <c r="A45085">
        <v>25924</v>
      </c>
      <c r="B45085">
        <v>11410</v>
      </c>
      <c r="C45085" s="1" t="s">
        <v>165</v>
      </c>
      <c r="D45085">
        <v>1</v>
      </c>
      <c r="E45085" s="2">
        <v>42195</v>
      </c>
      <c r="F45085" s="3">
        <v>0.53754629629629624</v>
      </c>
      <c r="G45085">
        <v>12.25</v>
      </c>
      <c r="H45085">
        <v>12.25</v>
      </c>
      <c r="I45085" s="1" t="s">
        <v>170</v>
      </c>
      <c r="J45085" s="1" t="s">
        <v>35</v>
      </c>
      <c r="K45085" s="1" t="s">
        <v>57</v>
      </c>
      <c r="L45085" s="1" t="s">
        <v>58</v>
      </c>
    </row>
    <row r="45086" spans="1:12" x14ac:dyDescent="0.25">
      <c r="A45086">
        <v>26073</v>
      </c>
      <c r="B45086">
        <v>11478</v>
      </c>
      <c r="C45086" s="1" t="s">
        <v>165</v>
      </c>
      <c r="D45086">
        <v>1</v>
      </c>
      <c r="E45086" s="2">
        <v>42196</v>
      </c>
      <c r="F45086" s="3">
        <v>0.57545138888888892</v>
      </c>
      <c r="G45086">
        <v>12.25</v>
      </c>
      <c r="H45086">
        <v>12.25</v>
      </c>
      <c r="I45086" s="1" t="s">
        <v>170</v>
      </c>
      <c r="J45086" s="1" t="s">
        <v>35</v>
      </c>
      <c r="K45086" s="1" t="s">
        <v>57</v>
      </c>
      <c r="L45086" s="1" t="s">
        <v>58</v>
      </c>
    </row>
    <row r="45087" spans="1:12" x14ac:dyDescent="0.25">
      <c r="A45087">
        <v>26284</v>
      </c>
      <c r="B45087">
        <v>11573</v>
      </c>
      <c r="C45087" s="1" t="s">
        <v>165</v>
      </c>
      <c r="D45087">
        <v>1</v>
      </c>
      <c r="E45087" s="2">
        <v>42197</v>
      </c>
      <c r="F45087" s="3">
        <v>0.88839120370370372</v>
      </c>
      <c r="G45087">
        <v>12.25</v>
      </c>
      <c r="H45087">
        <v>12.25</v>
      </c>
      <c r="I45087" s="1" t="s">
        <v>170</v>
      </c>
      <c r="J45087" s="1" t="s">
        <v>35</v>
      </c>
      <c r="K45087" s="1" t="s">
        <v>57</v>
      </c>
      <c r="L45087" s="1" t="s">
        <v>58</v>
      </c>
    </row>
    <row r="45088" spans="1:12" x14ac:dyDescent="0.25">
      <c r="A45088">
        <v>26388</v>
      </c>
      <c r="B45088">
        <v>11616</v>
      </c>
      <c r="C45088" s="1" t="s">
        <v>165</v>
      </c>
      <c r="D45088">
        <v>1</v>
      </c>
      <c r="E45088" s="2">
        <v>42198</v>
      </c>
      <c r="F45088" s="3">
        <v>0.72806712962962961</v>
      </c>
      <c r="G45088">
        <v>12.25</v>
      </c>
      <c r="H45088">
        <v>12.25</v>
      </c>
      <c r="I45088" s="1" t="s">
        <v>170</v>
      </c>
      <c r="J45088" s="1" t="s">
        <v>35</v>
      </c>
      <c r="K45088" s="1" t="s">
        <v>57</v>
      </c>
      <c r="L45088" s="1" t="s">
        <v>58</v>
      </c>
    </row>
    <row r="45089" spans="1:12" x14ac:dyDescent="0.25">
      <c r="A45089">
        <v>26399</v>
      </c>
      <c r="B45089">
        <v>11622</v>
      </c>
      <c r="C45089" s="1" t="s">
        <v>165</v>
      </c>
      <c r="D45089">
        <v>1</v>
      </c>
      <c r="E45089" s="2">
        <v>42198</v>
      </c>
      <c r="F45089" s="3">
        <v>0.76174768518518521</v>
      </c>
      <c r="G45089">
        <v>12.25</v>
      </c>
      <c r="H45089">
        <v>12.25</v>
      </c>
      <c r="I45089" s="1" t="s">
        <v>170</v>
      </c>
      <c r="J45089" s="1" t="s">
        <v>35</v>
      </c>
      <c r="K45089" s="1" t="s">
        <v>57</v>
      </c>
      <c r="L45089" s="1" t="s">
        <v>58</v>
      </c>
    </row>
    <row r="45090" spans="1:12" x14ac:dyDescent="0.25">
      <c r="A45090">
        <v>26435</v>
      </c>
      <c r="B45090">
        <v>11643</v>
      </c>
      <c r="C45090" s="1" t="s">
        <v>165</v>
      </c>
      <c r="D45090">
        <v>1</v>
      </c>
      <c r="E45090" s="2">
        <v>42199</v>
      </c>
      <c r="F45090" s="3">
        <v>0.52303240740740742</v>
      </c>
      <c r="G45090">
        <v>12.25</v>
      </c>
      <c r="H45090">
        <v>12.25</v>
      </c>
      <c r="I45090" s="1" t="s">
        <v>170</v>
      </c>
      <c r="J45090" s="1" t="s">
        <v>35</v>
      </c>
      <c r="K45090" s="1" t="s">
        <v>57</v>
      </c>
      <c r="L45090" s="1" t="s">
        <v>58</v>
      </c>
    </row>
    <row r="45091" spans="1:12" x14ac:dyDescent="0.25">
      <c r="A45091">
        <v>26498</v>
      </c>
      <c r="B45091">
        <v>11672</v>
      </c>
      <c r="C45091" s="1" t="s">
        <v>165</v>
      </c>
      <c r="D45091">
        <v>1</v>
      </c>
      <c r="E45091" s="2">
        <v>42199</v>
      </c>
      <c r="F45091" s="3">
        <v>0.7568287037037037</v>
      </c>
      <c r="G45091">
        <v>12.25</v>
      </c>
      <c r="H45091">
        <v>12.25</v>
      </c>
      <c r="I45091" s="1" t="s">
        <v>170</v>
      </c>
      <c r="J45091" s="1" t="s">
        <v>35</v>
      </c>
      <c r="K45091" s="1" t="s">
        <v>57</v>
      </c>
      <c r="L45091" s="1" t="s">
        <v>58</v>
      </c>
    </row>
    <row r="45092" spans="1:12" x14ac:dyDescent="0.25">
      <c r="A45092">
        <v>26529</v>
      </c>
      <c r="B45092">
        <v>11687</v>
      </c>
      <c r="C45092" s="1" t="s">
        <v>165</v>
      </c>
      <c r="D45092">
        <v>1</v>
      </c>
      <c r="E45092" s="2">
        <v>42199</v>
      </c>
      <c r="F45092" s="3">
        <v>0.84447916666666667</v>
      </c>
      <c r="G45092">
        <v>12.25</v>
      </c>
      <c r="H45092">
        <v>12.25</v>
      </c>
      <c r="I45092" s="1" t="s">
        <v>170</v>
      </c>
      <c r="J45092" s="1" t="s">
        <v>35</v>
      </c>
      <c r="K45092" s="1" t="s">
        <v>57</v>
      </c>
      <c r="L45092" s="1" t="s">
        <v>58</v>
      </c>
    </row>
    <row r="45093" spans="1:12" x14ac:dyDescent="0.25">
      <c r="A45093">
        <v>26557</v>
      </c>
      <c r="B45093">
        <v>11700</v>
      </c>
      <c r="C45093" s="1" t="s">
        <v>165</v>
      </c>
      <c r="D45093">
        <v>1</v>
      </c>
      <c r="E45093" s="2">
        <v>42200</v>
      </c>
      <c r="F45093" s="3">
        <v>0.5044791666666667</v>
      </c>
      <c r="G45093">
        <v>12.25</v>
      </c>
      <c r="H45093">
        <v>12.25</v>
      </c>
      <c r="I45093" s="1" t="s">
        <v>170</v>
      </c>
      <c r="J45093" s="1" t="s">
        <v>35</v>
      </c>
      <c r="K45093" s="1" t="s">
        <v>57</v>
      </c>
      <c r="L45093" s="1" t="s">
        <v>58</v>
      </c>
    </row>
    <row r="45094" spans="1:12" x14ac:dyDescent="0.25">
      <c r="A45094">
        <v>26561</v>
      </c>
      <c r="B45094">
        <v>11703</v>
      </c>
      <c r="C45094" s="1" t="s">
        <v>165</v>
      </c>
      <c r="D45094">
        <v>1</v>
      </c>
      <c r="E45094" s="2">
        <v>42200</v>
      </c>
      <c r="F45094" s="3">
        <v>0.51689814814814816</v>
      </c>
      <c r="G45094">
        <v>12.25</v>
      </c>
      <c r="H45094">
        <v>12.25</v>
      </c>
      <c r="I45094" s="1" t="s">
        <v>170</v>
      </c>
      <c r="J45094" s="1" t="s">
        <v>35</v>
      </c>
      <c r="K45094" s="1" t="s">
        <v>57</v>
      </c>
      <c r="L45094" s="1" t="s">
        <v>58</v>
      </c>
    </row>
    <row r="45095" spans="1:12" x14ac:dyDescent="0.25">
      <c r="A45095">
        <v>26614</v>
      </c>
      <c r="B45095">
        <v>11722</v>
      </c>
      <c r="C45095" s="1" t="s">
        <v>165</v>
      </c>
      <c r="D45095">
        <v>1</v>
      </c>
      <c r="E45095" s="2">
        <v>42200</v>
      </c>
      <c r="F45095" s="3">
        <v>0.66188657407407403</v>
      </c>
      <c r="G45095">
        <v>12.25</v>
      </c>
      <c r="H45095">
        <v>12.25</v>
      </c>
      <c r="I45095" s="1" t="s">
        <v>170</v>
      </c>
      <c r="J45095" s="1" t="s">
        <v>35</v>
      </c>
      <c r="K45095" s="1" t="s">
        <v>57</v>
      </c>
      <c r="L45095" s="1" t="s">
        <v>58</v>
      </c>
    </row>
    <row r="45096" spans="1:12" x14ac:dyDescent="0.25">
      <c r="A45096">
        <v>26647</v>
      </c>
      <c r="B45096">
        <v>11736</v>
      </c>
      <c r="C45096" s="1" t="s">
        <v>165</v>
      </c>
      <c r="D45096">
        <v>1</v>
      </c>
      <c r="E45096" s="2">
        <v>42200</v>
      </c>
      <c r="F45096" s="3">
        <v>0.73053240740740744</v>
      </c>
      <c r="G45096">
        <v>12.25</v>
      </c>
      <c r="H45096">
        <v>12.25</v>
      </c>
      <c r="I45096" s="1" t="s">
        <v>170</v>
      </c>
      <c r="J45096" s="1" t="s">
        <v>35</v>
      </c>
      <c r="K45096" s="1" t="s">
        <v>57</v>
      </c>
      <c r="L45096" s="1" t="s">
        <v>58</v>
      </c>
    </row>
    <row r="45097" spans="1:12" x14ac:dyDescent="0.25">
      <c r="A45097">
        <v>26728</v>
      </c>
      <c r="B45097">
        <v>11769</v>
      </c>
      <c r="C45097" s="1" t="s">
        <v>165</v>
      </c>
      <c r="D45097">
        <v>1</v>
      </c>
      <c r="E45097" s="2">
        <v>42201</v>
      </c>
      <c r="F45097" s="3">
        <v>0.55739583333333331</v>
      </c>
      <c r="G45097">
        <v>12.25</v>
      </c>
      <c r="H45097">
        <v>12.25</v>
      </c>
      <c r="I45097" s="1" t="s">
        <v>170</v>
      </c>
      <c r="J45097" s="1" t="s">
        <v>35</v>
      </c>
      <c r="K45097" s="1" t="s">
        <v>57</v>
      </c>
      <c r="L45097" s="1" t="s">
        <v>58</v>
      </c>
    </row>
    <row r="45098" spans="1:12" x14ac:dyDescent="0.25">
      <c r="A45098">
        <v>26997</v>
      </c>
      <c r="B45098">
        <v>11883</v>
      </c>
      <c r="C45098" s="1" t="s">
        <v>165</v>
      </c>
      <c r="D45098">
        <v>1</v>
      </c>
      <c r="E45098" s="2">
        <v>42202</v>
      </c>
      <c r="F45098" s="3">
        <v>0.91018518518518521</v>
      </c>
      <c r="G45098">
        <v>12.25</v>
      </c>
      <c r="H45098">
        <v>12.25</v>
      </c>
      <c r="I45098" s="1" t="s">
        <v>170</v>
      </c>
      <c r="J45098" s="1" t="s">
        <v>35</v>
      </c>
      <c r="K45098" s="1" t="s">
        <v>57</v>
      </c>
      <c r="L45098" s="1" t="s">
        <v>58</v>
      </c>
    </row>
    <row r="45099" spans="1:12" x14ac:dyDescent="0.25">
      <c r="A45099">
        <v>27089</v>
      </c>
      <c r="B45099">
        <v>11923</v>
      </c>
      <c r="C45099" s="1" t="s">
        <v>165</v>
      </c>
      <c r="D45099">
        <v>1</v>
      </c>
      <c r="E45099" s="2">
        <v>42203</v>
      </c>
      <c r="F45099" s="3">
        <v>0.75062499999999999</v>
      </c>
      <c r="G45099">
        <v>12.25</v>
      </c>
      <c r="H45099">
        <v>12.25</v>
      </c>
      <c r="I45099" s="1" t="s">
        <v>170</v>
      </c>
      <c r="J45099" s="1" t="s">
        <v>35</v>
      </c>
      <c r="K45099" s="1" t="s">
        <v>57</v>
      </c>
      <c r="L45099" s="1" t="s">
        <v>58</v>
      </c>
    </row>
    <row r="45100" spans="1:12" x14ac:dyDescent="0.25">
      <c r="A45100">
        <v>27152</v>
      </c>
      <c r="B45100">
        <v>11948</v>
      </c>
      <c r="C45100" s="1" t="s">
        <v>165</v>
      </c>
      <c r="D45100">
        <v>1</v>
      </c>
      <c r="E45100" s="2">
        <v>42204</v>
      </c>
      <c r="F45100" s="3">
        <v>0.5143402777777778</v>
      </c>
      <c r="G45100">
        <v>12.25</v>
      </c>
      <c r="H45100">
        <v>12.25</v>
      </c>
      <c r="I45100" s="1" t="s">
        <v>170</v>
      </c>
      <c r="J45100" s="1" t="s">
        <v>35</v>
      </c>
      <c r="K45100" s="1" t="s">
        <v>57</v>
      </c>
      <c r="L45100" s="1" t="s">
        <v>58</v>
      </c>
    </row>
    <row r="45101" spans="1:12" x14ac:dyDescent="0.25">
      <c r="A45101">
        <v>27231</v>
      </c>
      <c r="B45101">
        <v>11982</v>
      </c>
      <c r="C45101" s="1" t="s">
        <v>165</v>
      </c>
      <c r="D45101">
        <v>1</v>
      </c>
      <c r="E45101" s="2">
        <v>42204</v>
      </c>
      <c r="F45101" s="3">
        <v>0.76287037037037042</v>
      </c>
      <c r="G45101">
        <v>12.25</v>
      </c>
      <c r="H45101">
        <v>12.25</v>
      </c>
      <c r="I45101" s="1" t="s">
        <v>170</v>
      </c>
      <c r="J45101" s="1" t="s">
        <v>35</v>
      </c>
      <c r="K45101" s="1" t="s">
        <v>57</v>
      </c>
      <c r="L45101" s="1" t="s">
        <v>58</v>
      </c>
    </row>
    <row r="45102" spans="1:12" x14ac:dyDescent="0.25">
      <c r="A45102">
        <v>27411</v>
      </c>
      <c r="B45102">
        <v>12061</v>
      </c>
      <c r="C45102" s="1" t="s">
        <v>165</v>
      </c>
      <c r="D45102">
        <v>1</v>
      </c>
      <c r="E45102" s="2">
        <v>42206</v>
      </c>
      <c r="F45102" s="3">
        <v>0.49053240740740739</v>
      </c>
      <c r="G45102">
        <v>12.25</v>
      </c>
      <c r="H45102">
        <v>12.25</v>
      </c>
      <c r="I45102" s="1" t="s">
        <v>170</v>
      </c>
      <c r="J45102" s="1" t="s">
        <v>35</v>
      </c>
      <c r="K45102" s="1" t="s">
        <v>57</v>
      </c>
      <c r="L45102" s="1" t="s">
        <v>58</v>
      </c>
    </row>
    <row r="45103" spans="1:12" x14ac:dyDescent="0.25">
      <c r="A45103">
        <v>27526</v>
      </c>
      <c r="B45103">
        <v>12115</v>
      </c>
      <c r="C45103" s="1" t="s">
        <v>165</v>
      </c>
      <c r="D45103">
        <v>1</v>
      </c>
      <c r="E45103" s="2">
        <v>42207</v>
      </c>
      <c r="F45103" s="3">
        <v>0.48465277777777777</v>
      </c>
      <c r="G45103">
        <v>12.25</v>
      </c>
      <c r="H45103">
        <v>12.25</v>
      </c>
      <c r="I45103" s="1" t="s">
        <v>170</v>
      </c>
      <c r="J45103" s="1" t="s">
        <v>35</v>
      </c>
      <c r="K45103" s="1" t="s">
        <v>57</v>
      </c>
      <c r="L45103" s="1" t="s">
        <v>58</v>
      </c>
    </row>
    <row r="45104" spans="1:12" x14ac:dyDescent="0.25">
      <c r="A45104">
        <v>27660</v>
      </c>
      <c r="B45104">
        <v>12181</v>
      </c>
      <c r="C45104" s="1" t="s">
        <v>165</v>
      </c>
      <c r="D45104">
        <v>1</v>
      </c>
      <c r="E45104" s="2">
        <v>42208</v>
      </c>
      <c r="F45104" s="3">
        <v>0.47267361111111111</v>
      </c>
      <c r="G45104">
        <v>12.25</v>
      </c>
      <c r="H45104">
        <v>12.25</v>
      </c>
      <c r="I45104" s="1" t="s">
        <v>170</v>
      </c>
      <c r="J45104" s="1" t="s">
        <v>35</v>
      </c>
      <c r="K45104" s="1" t="s">
        <v>57</v>
      </c>
      <c r="L45104" s="1" t="s">
        <v>58</v>
      </c>
    </row>
    <row r="45105" spans="1:12" x14ac:dyDescent="0.25">
      <c r="A45105">
        <v>27679</v>
      </c>
      <c r="B45105">
        <v>12192</v>
      </c>
      <c r="C45105" s="1" t="s">
        <v>165</v>
      </c>
      <c r="D45105">
        <v>1</v>
      </c>
      <c r="E45105" s="2">
        <v>42208</v>
      </c>
      <c r="F45105" s="3">
        <v>0.54208333333333336</v>
      </c>
      <c r="G45105">
        <v>12.25</v>
      </c>
      <c r="H45105">
        <v>12.25</v>
      </c>
      <c r="I45105" s="1" t="s">
        <v>170</v>
      </c>
      <c r="J45105" s="1" t="s">
        <v>35</v>
      </c>
      <c r="K45105" s="1" t="s">
        <v>57</v>
      </c>
      <c r="L45105" s="1" t="s">
        <v>58</v>
      </c>
    </row>
    <row r="45106" spans="1:12" x14ac:dyDescent="0.25">
      <c r="A45106">
        <v>27811</v>
      </c>
      <c r="B45106">
        <v>12252</v>
      </c>
      <c r="C45106" s="1" t="s">
        <v>165</v>
      </c>
      <c r="D45106">
        <v>1</v>
      </c>
      <c r="E45106" s="2">
        <v>42209</v>
      </c>
      <c r="F45106" s="3">
        <v>0.50165509259259256</v>
      </c>
      <c r="G45106">
        <v>12.25</v>
      </c>
      <c r="H45106">
        <v>12.25</v>
      </c>
      <c r="I45106" s="1" t="s">
        <v>170</v>
      </c>
      <c r="J45106" s="1" t="s">
        <v>35</v>
      </c>
      <c r="K45106" s="1" t="s">
        <v>57</v>
      </c>
      <c r="L45106" s="1" t="s">
        <v>58</v>
      </c>
    </row>
    <row r="45107" spans="1:12" x14ac:dyDescent="0.25">
      <c r="A45107">
        <v>27973</v>
      </c>
      <c r="B45107">
        <v>12316</v>
      </c>
      <c r="C45107" s="1" t="s">
        <v>165</v>
      </c>
      <c r="D45107">
        <v>1</v>
      </c>
      <c r="E45107" s="2">
        <v>42209</v>
      </c>
      <c r="F45107" s="3">
        <v>0.92415509259259254</v>
      </c>
      <c r="G45107">
        <v>12.25</v>
      </c>
      <c r="H45107">
        <v>12.25</v>
      </c>
      <c r="I45107" s="1" t="s">
        <v>170</v>
      </c>
      <c r="J45107" s="1" t="s">
        <v>35</v>
      </c>
      <c r="K45107" s="1" t="s">
        <v>57</v>
      </c>
      <c r="L45107" s="1" t="s">
        <v>58</v>
      </c>
    </row>
    <row r="45108" spans="1:12" x14ac:dyDescent="0.25">
      <c r="A45108">
        <v>28103</v>
      </c>
      <c r="B45108">
        <v>12371</v>
      </c>
      <c r="C45108" s="1" t="s">
        <v>165</v>
      </c>
      <c r="D45108">
        <v>1</v>
      </c>
      <c r="E45108" s="2">
        <v>42210</v>
      </c>
      <c r="F45108" s="3">
        <v>0.88453703703703701</v>
      </c>
      <c r="G45108">
        <v>12.25</v>
      </c>
      <c r="H45108">
        <v>12.25</v>
      </c>
      <c r="I45108" s="1" t="s">
        <v>170</v>
      </c>
      <c r="J45108" s="1" t="s">
        <v>35</v>
      </c>
      <c r="K45108" s="1" t="s">
        <v>57</v>
      </c>
      <c r="L45108" s="1" t="s">
        <v>58</v>
      </c>
    </row>
    <row r="45109" spans="1:12" x14ac:dyDescent="0.25">
      <c r="A45109">
        <v>28396</v>
      </c>
      <c r="B45109">
        <v>12507</v>
      </c>
      <c r="C45109" s="1" t="s">
        <v>165</v>
      </c>
      <c r="D45109">
        <v>1</v>
      </c>
      <c r="E45109" s="2">
        <v>42213</v>
      </c>
      <c r="F45109" s="3">
        <v>0.58594907407407404</v>
      </c>
      <c r="G45109">
        <v>12.25</v>
      </c>
      <c r="H45109">
        <v>12.25</v>
      </c>
      <c r="I45109" s="1" t="s">
        <v>170</v>
      </c>
      <c r="J45109" s="1" t="s">
        <v>35</v>
      </c>
      <c r="K45109" s="1" t="s">
        <v>57</v>
      </c>
      <c r="L45109" s="1" t="s">
        <v>58</v>
      </c>
    </row>
    <row r="45110" spans="1:12" x14ac:dyDescent="0.25">
      <c r="A45110">
        <v>28426</v>
      </c>
      <c r="B45110">
        <v>12522</v>
      </c>
      <c r="C45110" s="1" t="s">
        <v>165</v>
      </c>
      <c r="D45110">
        <v>1</v>
      </c>
      <c r="E45110" s="2">
        <v>42213</v>
      </c>
      <c r="F45110" s="3">
        <v>0.72974537037037035</v>
      </c>
      <c r="G45110">
        <v>12.25</v>
      </c>
      <c r="H45110">
        <v>12.25</v>
      </c>
      <c r="I45110" s="1" t="s">
        <v>170</v>
      </c>
      <c r="J45110" s="1" t="s">
        <v>35</v>
      </c>
      <c r="K45110" s="1" t="s">
        <v>57</v>
      </c>
      <c r="L45110" s="1" t="s">
        <v>58</v>
      </c>
    </row>
    <row r="45111" spans="1:12" x14ac:dyDescent="0.25">
      <c r="A45111">
        <v>28457</v>
      </c>
      <c r="B45111">
        <v>12537</v>
      </c>
      <c r="C45111" s="1" t="s">
        <v>165</v>
      </c>
      <c r="D45111">
        <v>1</v>
      </c>
      <c r="E45111" s="2">
        <v>42213</v>
      </c>
      <c r="F45111" s="3">
        <v>0.77400462962962968</v>
      </c>
      <c r="G45111">
        <v>12.25</v>
      </c>
      <c r="H45111">
        <v>12.25</v>
      </c>
      <c r="I45111" s="1" t="s">
        <v>170</v>
      </c>
      <c r="J45111" s="1" t="s">
        <v>35</v>
      </c>
      <c r="K45111" s="1" t="s">
        <v>57</v>
      </c>
      <c r="L45111" s="1" t="s">
        <v>58</v>
      </c>
    </row>
    <row r="45112" spans="1:12" x14ac:dyDescent="0.25">
      <c r="A45112">
        <v>28485</v>
      </c>
      <c r="B45112">
        <v>12550</v>
      </c>
      <c r="C45112" s="1" t="s">
        <v>165</v>
      </c>
      <c r="D45112">
        <v>1</v>
      </c>
      <c r="E45112" s="2">
        <v>42214</v>
      </c>
      <c r="F45112" s="3">
        <v>0.53350694444444446</v>
      </c>
      <c r="G45112">
        <v>12.25</v>
      </c>
      <c r="H45112">
        <v>12.25</v>
      </c>
      <c r="I45112" s="1" t="s">
        <v>170</v>
      </c>
      <c r="J45112" s="1" t="s">
        <v>35</v>
      </c>
      <c r="K45112" s="1" t="s">
        <v>57</v>
      </c>
      <c r="L45112" s="1" t="s">
        <v>58</v>
      </c>
    </row>
    <row r="45113" spans="1:12" x14ac:dyDescent="0.25">
      <c r="A45113">
        <v>28555</v>
      </c>
      <c r="B45113">
        <v>12578</v>
      </c>
      <c r="C45113" s="1" t="s">
        <v>165</v>
      </c>
      <c r="D45113">
        <v>1</v>
      </c>
      <c r="E45113" s="2">
        <v>42214</v>
      </c>
      <c r="F45113" s="3">
        <v>0.73629629629629634</v>
      </c>
      <c r="G45113">
        <v>12.25</v>
      </c>
      <c r="H45113">
        <v>12.25</v>
      </c>
      <c r="I45113" s="1" t="s">
        <v>170</v>
      </c>
      <c r="J45113" s="1" t="s">
        <v>35</v>
      </c>
      <c r="K45113" s="1" t="s">
        <v>57</v>
      </c>
      <c r="L45113" s="1" t="s">
        <v>58</v>
      </c>
    </row>
    <row r="45114" spans="1:12" x14ac:dyDescent="0.25">
      <c r="A45114">
        <v>28576</v>
      </c>
      <c r="B45114">
        <v>12588</v>
      </c>
      <c r="C45114" s="1" t="s">
        <v>165</v>
      </c>
      <c r="D45114">
        <v>1</v>
      </c>
      <c r="E45114" s="2">
        <v>42214</v>
      </c>
      <c r="F45114" s="3">
        <v>0.79802083333333329</v>
      </c>
      <c r="G45114">
        <v>12.25</v>
      </c>
      <c r="H45114">
        <v>12.25</v>
      </c>
      <c r="I45114" s="1" t="s">
        <v>170</v>
      </c>
      <c r="J45114" s="1" t="s">
        <v>35</v>
      </c>
      <c r="K45114" s="1" t="s">
        <v>57</v>
      </c>
      <c r="L45114" s="1" t="s">
        <v>58</v>
      </c>
    </row>
    <row r="45115" spans="1:12" x14ac:dyDescent="0.25">
      <c r="A45115">
        <v>28640</v>
      </c>
      <c r="B45115">
        <v>12615</v>
      </c>
      <c r="C45115" s="1" t="s">
        <v>165</v>
      </c>
      <c r="D45115">
        <v>1</v>
      </c>
      <c r="E45115" s="2">
        <v>42215</v>
      </c>
      <c r="F45115" s="3">
        <v>0.55146990740740742</v>
      </c>
      <c r="G45115">
        <v>12.25</v>
      </c>
      <c r="H45115">
        <v>12.25</v>
      </c>
      <c r="I45115" s="1" t="s">
        <v>170</v>
      </c>
      <c r="J45115" s="1" t="s">
        <v>35</v>
      </c>
      <c r="K45115" s="1" t="s">
        <v>57</v>
      </c>
      <c r="L45115" s="1" t="s">
        <v>58</v>
      </c>
    </row>
    <row r="45116" spans="1:12" x14ac:dyDescent="0.25">
      <c r="A45116">
        <v>28699</v>
      </c>
      <c r="B45116">
        <v>12641</v>
      </c>
      <c r="C45116" s="1" t="s">
        <v>165</v>
      </c>
      <c r="D45116">
        <v>1</v>
      </c>
      <c r="E45116" s="2">
        <v>42215</v>
      </c>
      <c r="F45116" s="3">
        <v>0.72822916666666671</v>
      </c>
      <c r="G45116">
        <v>12.25</v>
      </c>
      <c r="H45116">
        <v>12.25</v>
      </c>
      <c r="I45116" s="1" t="s">
        <v>170</v>
      </c>
      <c r="J45116" s="1" t="s">
        <v>35</v>
      </c>
      <c r="K45116" s="1" t="s">
        <v>57</v>
      </c>
      <c r="L45116" s="1" t="s">
        <v>58</v>
      </c>
    </row>
    <row r="45117" spans="1:12" x14ac:dyDescent="0.25">
      <c r="A45117">
        <v>28711</v>
      </c>
      <c r="B45117">
        <v>12647</v>
      </c>
      <c r="C45117" s="1" t="s">
        <v>165</v>
      </c>
      <c r="D45117">
        <v>1</v>
      </c>
      <c r="E45117" s="2">
        <v>42215</v>
      </c>
      <c r="F45117" s="3">
        <v>0.76775462962962959</v>
      </c>
      <c r="G45117">
        <v>12.25</v>
      </c>
      <c r="H45117">
        <v>12.25</v>
      </c>
      <c r="I45117" s="1" t="s">
        <v>170</v>
      </c>
      <c r="J45117" s="1" t="s">
        <v>35</v>
      </c>
      <c r="K45117" s="1" t="s">
        <v>57</v>
      </c>
      <c r="L45117" s="1" t="s">
        <v>58</v>
      </c>
    </row>
    <row r="45118" spans="1:12" x14ac:dyDescent="0.25">
      <c r="A45118">
        <v>28795</v>
      </c>
      <c r="B45118">
        <v>12696</v>
      </c>
      <c r="C45118" s="1" t="s">
        <v>165</v>
      </c>
      <c r="D45118">
        <v>1</v>
      </c>
      <c r="E45118" s="2">
        <v>42216</v>
      </c>
      <c r="F45118" s="3">
        <v>0.69475694444444447</v>
      </c>
      <c r="G45118">
        <v>12.25</v>
      </c>
      <c r="H45118">
        <v>12.25</v>
      </c>
      <c r="I45118" s="1" t="s">
        <v>170</v>
      </c>
      <c r="J45118" s="1" t="s">
        <v>35</v>
      </c>
      <c r="K45118" s="1" t="s">
        <v>57</v>
      </c>
      <c r="L45118" s="1" t="s">
        <v>58</v>
      </c>
    </row>
    <row r="45119" spans="1:12" x14ac:dyDescent="0.25">
      <c r="A45119">
        <v>28850</v>
      </c>
      <c r="B45119">
        <v>12721</v>
      </c>
      <c r="C45119" s="1" t="s">
        <v>165</v>
      </c>
      <c r="D45119">
        <v>1</v>
      </c>
      <c r="E45119" s="2">
        <v>42216</v>
      </c>
      <c r="F45119" s="3">
        <v>0.84738425925925931</v>
      </c>
      <c r="G45119">
        <v>12.25</v>
      </c>
      <c r="H45119">
        <v>12.25</v>
      </c>
      <c r="I45119" s="1" t="s">
        <v>170</v>
      </c>
      <c r="J45119" s="1" t="s">
        <v>35</v>
      </c>
      <c r="K45119" s="1" t="s">
        <v>57</v>
      </c>
      <c r="L45119" s="1" t="s">
        <v>58</v>
      </c>
    </row>
    <row r="45120" spans="1:12" x14ac:dyDescent="0.25">
      <c r="A45120">
        <v>28869</v>
      </c>
      <c r="B45120">
        <v>12731</v>
      </c>
      <c r="C45120" s="1" t="s">
        <v>165</v>
      </c>
      <c r="D45120">
        <v>1</v>
      </c>
      <c r="E45120" s="2">
        <v>42217</v>
      </c>
      <c r="F45120" s="3">
        <v>0.48358796296296297</v>
      </c>
      <c r="G45120">
        <v>12.25</v>
      </c>
      <c r="H45120">
        <v>12.25</v>
      </c>
      <c r="I45120" s="1" t="s">
        <v>170</v>
      </c>
      <c r="J45120" s="1" t="s">
        <v>35</v>
      </c>
      <c r="K45120" s="1" t="s">
        <v>57</v>
      </c>
      <c r="L45120" s="1" t="s">
        <v>58</v>
      </c>
    </row>
    <row r="45121" spans="1:12" x14ac:dyDescent="0.25">
      <c r="A45121">
        <v>28902</v>
      </c>
      <c r="B45121">
        <v>12747</v>
      </c>
      <c r="C45121" s="1" t="s">
        <v>165</v>
      </c>
      <c r="D45121">
        <v>1</v>
      </c>
      <c r="E45121" s="2">
        <v>42217</v>
      </c>
      <c r="F45121" s="3">
        <v>0.60733796296296294</v>
      </c>
      <c r="G45121">
        <v>12.25</v>
      </c>
      <c r="H45121">
        <v>12.25</v>
      </c>
      <c r="I45121" s="1" t="s">
        <v>170</v>
      </c>
      <c r="J45121" s="1" t="s">
        <v>35</v>
      </c>
      <c r="K45121" s="1" t="s">
        <v>57</v>
      </c>
      <c r="L45121" s="1" t="s">
        <v>58</v>
      </c>
    </row>
    <row r="45122" spans="1:12" x14ac:dyDescent="0.25">
      <c r="A45122">
        <v>28982</v>
      </c>
      <c r="B45122">
        <v>12787</v>
      </c>
      <c r="C45122" s="1" t="s">
        <v>165</v>
      </c>
      <c r="D45122">
        <v>1</v>
      </c>
      <c r="E45122" s="2">
        <v>42217</v>
      </c>
      <c r="F45122" s="3">
        <v>0.81690972222222225</v>
      </c>
      <c r="G45122">
        <v>12.25</v>
      </c>
      <c r="H45122">
        <v>12.25</v>
      </c>
      <c r="I45122" s="1" t="s">
        <v>170</v>
      </c>
      <c r="J45122" s="1" t="s">
        <v>35</v>
      </c>
      <c r="K45122" s="1" t="s">
        <v>57</v>
      </c>
      <c r="L45122" s="1" t="s">
        <v>58</v>
      </c>
    </row>
    <row r="45123" spans="1:12" x14ac:dyDescent="0.25">
      <c r="A45123">
        <v>29030</v>
      </c>
      <c r="B45123">
        <v>12808</v>
      </c>
      <c r="C45123" s="1" t="s">
        <v>165</v>
      </c>
      <c r="D45123">
        <v>1</v>
      </c>
      <c r="E45123" s="2">
        <v>42218</v>
      </c>
      <c r="F45123" s="3">
        <v>0.53292824074074074</v>
      </c>
      <c r="G45123">
        <v>12.25</v>
      </c>
      <c r="H45123">
        <v>12.25</v>
      </c>
      <c r="I45123" s="1" t="s">
        <v>170</v>
      </c>
      <c r="J45123" s="1" t="s">
        <v>35</v>
      </c>
      <c r="K45123" s="1" t="s">
        <v>57</v>
      </c>
      <c r="L45123" s="1" t="s">
        <v>58</v>
      </c>
    </row>
    <row r="45124" spans="1:12" x14ac:dyDescent="0.25">
      <c r="A45124">
        <v>29144</v>
      </c>
      <c r="B45124">
        <v>12866</v>
      </c>
      <c r="C45124" s="1" t="s">
        <v>165</v>
      </c>
      <c r="D45124">
        <v>1</v>
      </c>
      <c r="E45124" s="2">
        <v>42219</v>
      </c>
      <c r="F45124" s="3">
        <v>0.54283564814814811</v>
      </c>
      <c r="G45124">
        <v>12.25</v>
      </c>
      <c r="H45124">
        <v>12.25</v>
      </c>
      <c r="I45124" s="1" t="s">
        <v>170</v>
      </c>
      <c r="J45124" s="1" t="s">
        <v>35</v>
      </c>
      <c r="K45124" s="1" t="s">
        <v>57</v>
      </c>
      <c r="L45124" s="1" t="s">
        <v>58</v>
      </c>
    </row>
    <row r="45125" spans="1:12" x14ac:dyDescent="0.25">
      <c r="A45125">
        <v>29258</v>
      </c>
      <c r="B45125">
        <v>12917</v>
      </c>
      <c r="C45125" s="1" t="s">
        <v>165</v>
      </c>
      <c r="D45125">
        <v>1</v>
      </c>
      <c r="E45125" s="2">
        <v>42220</v>
      </c>
      <c r="F45125" s="3">
        <v>0.52682870370370372</v>
      </c>
      <c r="G45125">
        <v>12.25</v>
      </c>
      <c r="H45125">
        <v>12.25</v>
      </c>
      <c r="I45125" s="1" t="s">
        <v>170</v>
      </c>
      <c r="J45125" s="1" t="s">
        <v>35</v>
      </c>
      <c r="K45125" s="1" t="s">
        <v>57</v>
      </c>
      <c r="L45125" s="1" t="s">
        <v>58</v>
      </c>
    </row>
    <row r="45126" spans="1:12" x14ac:dyDescent="0.25">
      <c r="A45126">
        <v>29375</v>
      </c>
      <c r="B45126">
        <v>12978</v>
      </c>
      <c r="C45126" s="1" t="s">
        <v>165</v>
      </c>
      <c r="D45126">
        <v>1</v>
      </c>
      <c r="E45126" s="2">
        <v>42221</v>
      </c>
      <c r="F45126" s="3">
        <v>0.51858796296296295</v>
      </c>
      <c r="G45126">
        <v>12.25</v>
      </c>
      <c r="H45126">
        <v>12.25</v>
      </c>
      <c r="I45126" s="1" t="s">
        <v>170</v>
      </c>
      <c r="J45126" s="1" t="s">
        <v>35</v>
      </c>
      <c r="K45126" s="1" t="s">
        <v>57</v>
      </c>
      <c r="L45126" s="1" t="s">
        <v>58</v>
      </c>
    </row>
    <row r="45127" spans="1:12" x14ac:dyDescent="0.25">
      <c r="A45127">
        <v>29493</v>
      </c>
      <c r="B45127">
        <v>13030</v>
      </c>
      <c r="C45127" s="1" t="s">
        <v>165</v>
      </c>
      <c r="D45127">
        <v>1</v>
      </c>
      <c r="E45127" s="2">
        <v>42222</v>
      </c>
      <c r="F45127" s="3">
        <v>0.48592592592592593</v>
      </c>
      <c r="G45127">
        <v>12.25</v>
      </c>
      <c r="H45127">
        <v>12.25</v>
      </c>
      <c r="I45127" s="1" t="s">
        <v>170</v>
      </c>
      <c r="J45127" s="1" t="s">
        <v>35</v>
      </c>
      <c r="K45127" s="1" t="s">
        <v>57</v>
      </c>
      <c r="L45127" s="1" t="s">
        <v>58</v>
      </c>
    </row>
    <row r="45128" spans="1:12" x14ac:dyDescent="0.25">
      <c r="A45128">
        <v>29502</v>
      </c>
      <c r="B45128">
        <v>13034</v>
      </c>
      <c r="C45128" s="1" t="s">
        <v>165</v>
      </c>
      <c r="D45128">
        <v>1</v>
      </c>
      <c r="E45128" s="2">
        <v>42222</v>
      </c>
      <c r="F45128" s="3">
        <v>0.50082175925925931</v>
      </c>
      <c r="G45128">
        <v>12.25</v>
      </c>
      <c r="H45128">
        <v>12.25</v>
      </c>
      <c r="I45128" s="1" t="s">
        <v>170</v>
      </c>
      <c r="J45128" s="1" t="s">
        <v>35</v>
      </c>
      <c r="K45128" s="1" t="s">
        <v>57</v>
      </c>
      <c r="L45128" s="1" t="s">
        <v>58</v>
      </c>
    </row>
    <row r="45129" spans="1:12" x14ac:dyDescent="0.25">
      <c r="A45129">
        <v>29575</v>
      </c>
      <c r="B45129">
        <v>13068</v>
      </c>
      <c r="C45129" s="1" t="s">
        <v>165</v>
      </c>
      <c r="D45129">
        <v>1</v>
      </c>
      <c r="E45129" s="2">
        <v>42222</v>
      </c>
      <c r="F45129" s="3">
        <v>0.72155092592592596</v>
      </c>
      <c r="G45129">
        <v>12.25</v>
      </c>
      <c r="H45129">
        <v>12.25</v>
      </c>
      <c r="I45129" s="1" t="s">
        <v>170</v>
      </c>
      <c r="J45129" s="1" t="s">
        <v>35</v>
      </c>
      <c r="K45129" s="1" t="s">
        <v>57</v>
      </c>
      <c r="L45129" s="1" t="s">
        <v>58</v>
      </c>
    </row>
    <row r="45130" spans="1:12" x14ac:dyDescent="0.25">
      <c r="A45130">
        <v>29613</v>
      </c>
      <c r="B45130">
        <v>13084</v>
      </c>
      <c r="C45130" s="1" t="s">
        <v>165</v>
      </c>
      <c r="D45130">
        <v>1</v>
      </c>
      <c r="E45130" s="2">
        <v>42222</v>
      </c>
      <c r="F45130" s="3">
        <v>0.80432870370370368</v>
      </c>
      <c r="G45130">
        <v>12.25</v>
      </c>
      <c r="H45130">
        <v>12.25</v>
      </c>
      <c r="I45130" s="1" t="s">
        <v>170</v>
      </c>
      <c r="J45130" s="1" t="s">
        <v>35</v>
      </c>
      <c r="K45130" s="1" t="s">
        <v>57</v>
      </c>
      <c r="L45130" s="1" t="s">
        <v>58</v>
      </c>
    </row>
    <row r="45131" spans="1:12" x14ac:dyDescent="0.25">
      <c r="A45131">
        <v>29720</v>
      </c>
      <c r="B45131">
        <v>13131</v>
      </c>
      <c r="C45131" s="1" t="s">
        <v>165</v>
      </c>
      <c r="D45131">
        <v>1</v>
      </c>
      <c r="E45131" s="2">
        <v>42223</v>
      </c>
      <c r="F45131" s="3">
        <v>0.79420138888888892</v>
      </c>
      <c r="G45131">
        <v>12.25</v>
      </c>
      <c r="H45131">
        <v>12.25</v>
      </c>
      <c r="I45131" s="1" t="s">
        <v>170</v>
      </c>
      <c r="J45131" s="1" t="s">
        <v>35</v>
      </c>
      <c r="K45131" s="1" t="s">
        <v>57</v>
      </c>
      <c r="L45131" s="1" t="s">
        <v>58</v>
      </c>
    </row>
    <row r="45132" spans="1:12" x14ac:dyDescent="0.25">
      <c r="A45132">
        <v>29844</v>
      </c>
      <c r="B45132">
        <v>13179</v>
      </c>
      <c r="C45132" s="1" t="s">
        <v>165</v>
      </c>
      <c r="D45132">
        <v>1</v>
      </c>
      <c r="E45132" s="2">
        <v>42224</v>
      </c>
      <c r="F45132" s="3">
        <v>0.71297453703703706</v>
      </c>
      <c r="G45132">
        <v>12.25</v>
      </c>
      <c r="H45132">
        <v>12.25</v>
      </c>
      <c r="I45132" s="1" t="s">
        <v>170</v>
      </c>
      <c r="J45132" s="1" t="s">
        <v>35</v>
      </c>
      <c r="K45132" s="1" t="s">
        <v>57</v>
      </c>
      <c r="L45132" s="1" t="s">
        <v>58</v>
      </c>
    </row>
    <row r="45133" spans="1:12" x14ac:dyDescent="0.25">
      <c r="A45133">
        <v>29847</v>
      </c>
      <c r="B45133">
        <v>13180</v>
      </c>
      <c r="C45133" s="1" t="s">
        <v>165</v>
      </c>
      <c r="D45133">
        <v>1</v>
      </c>
      <c r="E45133" s="2">
        <v>42224</v>
      </c>
      <c r="F45133" s="3">
        <v>0.71478009259259256</v>
      </c>
      <c r="G45133">
        <v>12.25</v>
      </c>
      <c r="H45133">
        <v>12.25</v>
      </c>
      <c r="I45133" s="1" t="s">
        <v>170</v>
      </c>
      <c r="J45133" s="1" t="s">
        <v>35</v>
      </c>
      <c r="K45133" s="1" t="s">
        <v>57</v>
      </c>
      <c r="L45133" s="1" t="s">
        <v>58</v>
      </c>
    </row>
    <row r="45134" spans="1:12" x14ac:dyDescent="0.25">
      <c r="A45134">
        <v>29873</v>
      </c>
      <c r="B45134">
        <v>13192</v>
      </c>
      <c r="C45134" s="1" t="s">
        <v>165</v>
      </c>
      <c r="D45134">
        <v>1</v>
      </c>
      <c r="E45134" s="2">
        <v>42224</v>
      </c>
      <c r="F45134" s="3">
        <v>0.76703703703703707</v>
      </c>
      <c r="G45134">
        <v>12.25</v>
      </c>
      <c r="H45134">
        <v>12.25</v>
      </c>
      <c r="I45134" s="1" t="s">
        <v>170</v>
      </c>
      <c r="J45134" s="1" t="s">
        <v>35</v>
      </c>
      <c r="K45134" s="1" t="s">
        <v>57</v>
      </c>
      <c r="L45134" s="1" t="s">
        <v>58</v>
      </c>
    </row>
    <row r="45135" spans="1:12" x14ac:dyDescent="0.25">
      <c r="A45135">
        <v>29972</v>
      </c>
      <c r="B45135">
        <v>13235</v>
      </c>
      <c r="C45135" s="1" t="s">
        <v>165</v>
      </c>
      <c r="D45135">
        <v>1</v>
      </c>
      <c r="E45135" s="2">
        <v>42225</v>
      </c>
      <c r="F45135" s="3">
        <v>0.59180555555555558</v>
      </c>
      <c r="G45135">
        <v>12.25</v>
      </c>
      <c r="H45135">
        <v>12.25</v>
      </c>
      <c r="I45135" s="1" t="s">
        <v>170</v>
      </c>
      <c r="J45135" s="1" t="s">
        <v>35</v>
      </c>
      <c r="K45135" s="1" t="s">
        <v>57</v>
      </c>
      <c r="L45135" s="1" t="s">
        <v>58</v>
      </c>
    </row>
    <row r="45136" spans="1:12" x14ac:dyDescent="0.25">
      <c r="A45136">
        <v>30384</v>
      </c>
      <c r="B45136">
        <v>13425</v>
      </c>
      <c r="C45136" s="1" t="s">
        <v>165</v>
      </c>
      <c r="D45136">
        <v>1</v>
      </c>
      <c r="E45136" s="2">
        <v>42228</v>
      </c>
      <c r="F45136" s="3">
        <v>0.65800925925925924</v>
      </c>
      <c r="G45136">
        <v>12.25</v>
      </c>
      <c r="H45136">
        <v>12.25</v>
      </c>
      <c r="I45136" s="1" t="s">
        <v>170</v>
      </c>
      <c r="J45136" s="1" t="s">
        <v>35</v>
      </c>
      <c r="K45136" s="1" t="s">
        <v>57</v>
      </c>
      <c r="L45136" s="1" t="s">
        <v>58</v>
      </c>
    </row>
    <row r="45137" spans="1:12" x14ac:dyDescent="0.25">
      <c r="A45137">
        <v>30475</v>
      </c>
      <c r="B45137">
        <v>13461</v>
      </c>
      <c r="C45137" s="1" t="s">
        <v>165</v>
      </c>
      <c r="D45137">
        <v>1</v>
      </c>
      <c r="E45137" s="2">
        <v>42229</v>
      </c>
      <c r="F45137" s="3">
        <v>0.51009259259259254</v>
      </c>
      <c r="G45137">
        <v>12.25</v>
      </c>
      <c r="H45137">
        <v>12.25</v>
      </c>
      <c r="I45137" s="1" t="s">
        <v>170</v>
      </c>
      <c r="J45137" s="1" t="s">
        <v>35</v>
      </c>
      <c r="K45137" s="1" t="s">
        <v>57</v>
      </c>
      <c r="L45137" s="1" t="s">
        <v>58</v>
      </c>
    </row>
    <row r="45138" spans="1:12" x14ac:dyDescent="0.25">
      <c r="A45138">
        <v>30641</v>
      </c>
      <c r="B45138">
        <v>13526</v>
      </c>
      <c r="C45138" s="1" t="s">
        <v>165</v>
      </c>
      <c r="D45138">
        <v>1</v>
      </c>
      <c r="E45138" s="2">
        <v>42230</v>
      </c>
      <c r="F45138" s="3">
        <v>0.54400462962962959</v>
      </c>
      <c r="G45138">
        <v>12.25</v>
      </c>
      <c r="H45138">
        <v>12.25</v>
      </c>
      <c r="I45138" s="1" t="s">
        <v>170</v>
      </c>
      <c r="J45138" s="1" t="s">
        <v>35</v>
      </c>
      <c r="K45138" s="1" t="s">
        <v>57</v>
      </c>
      <c r="L45138" s="1" t="s">
        <v>58</v>
      </c>
    </row>
    <row r="45139" spans="1:12" x14ac:dyDescent="0.25">
      <c r="A45139">
        <v>30700</v>
      </c>
      <c r="B45139">
        <v>13557</v>
      </c>
      <c r="C45139" s="1" t="s">
        <v>165</v>
      </c>
      <c r="D45139">
        <v>1</v>
      </c>
      <c r="E45139" s="2">
        <v>42230</v>
      </c>
      <c r="F45139" s="3">
        <v>0.70513888888888887</v>
      </c>
      <c r="G45139">
        <v>12.25</v>
      </c>
      <c r="H45139">
        <v>12.25</v>
      </c>
      <c r="I45139" s="1" t="s">
        <v>170</v>
      </c>
      <c r="J45139" s="1" t="s">
        <v>35</v>
      </c>
      <c r="K45139" s="1" t="s">
        <v>57</v>
      </c>
      <c r="L45139" s="1" t="s">
        <v>58</v>
      </c>
    </row>
    <row r="45140" spans="1:12" x14ac:dyDescent="0.25">
      <c r="A45140">
        <v>30715</v>
      </c>
      <c r="B45140">
        <v>13563</v>
      </c>
      <c r="C45140" s="1" t="s">
        <v>165</v>
      </c>
      <c r="D45140">
        <v>1</v>
      </c>
      <c r="E45140" s="2">
        <v>42230</v>
      </c>
      <c r="F45140" s="3">
        <v>0.74391203703703701</v>
      </c>
      <c r="G45140">
        <v>12.25</v>
      </c>
      <c r="H45140">
        <v>12.25</v>
      </c>
      <c r="I45140" s="1" t="s">
        <v>170</v>
      </c>
      <c r="J45140" s="1" t="s">
        <v>35</v>
      </c>
      <c r="K45140" s="1" t="s">
        <v>57</v>
      </c>
      <c r="L45140" s="1" t="s">
        <v>58</v>
      </c>
    </row>
    <row r="45141" spans="1:12" x14ac:dyDescent="0.25">
      <c r="A45141">
        <v>30726</v>
      </c>
      <c r="B45141">
        <v>13569</v>
      </c>
      <c r="C45141" s="1" t="s">
        <v>165</v>
      </c>
      <c r="D45141">
        <v>1</v>
      </c>
      <c r="E45141" s="2">
        <v>42230</v>
      </c>
      <c r="F45141" s="3">
        <v>0.76706018518518515</v>
      </c>
      <c r="G45141">
        <v>12.25</v>
      </c>
      <c r="H45141">
        <v>12.25</v>
      </c>
      <c r="I45141" s="1" t="s">
        <v>170</v>
      </c>
      <c r="J45141" s="1" t="s">
        <v>35</v>
      </c>
      <c r="K45141" s="1" t="s">
        <v>57</v>
      </c>
      <c r="L45141" s="1" t="s">
        <v>58</v>
      </c>
    </row>
    <row r="45142" spans="1:12" x14ac:dyDescent="0.25">
      <c r="A45142">
        <v>30792</v>
      </c>
      <c r="B45142">
        <v>13596</v>
      </c>
      <c r="C45142" s="1" t="s">
        <v>165</v>
      </c>
      <c r="D45142">
        <v>1</v>
      </c>
      <c r="E45142" s="2">
        <v>42231</v>
      </c>
      <c r="F45142" s="3">
        <v>0.52575231481481477</v>
      </c>
      <c r="G45142">
        <v>12.25</v>
      </c>
      <c r="H45142">
        <v>12.25</v>
      </c>
      <c r="I45142" s="1" t="s">
        <v>170</v>
      </c>
      <c r="J45142" s="1" t="s">
        <v>35</v>
      </c>
      <c r="K45142" s="1" t="s">
        <v>57</v>
      </c>
      <c r="L45142" s="1" t="s">
        <v>58</v>
      </c>
    </row>
    <row r="45143" spans="1:12" x14ac:dyDescent="0.25">
      <c r="A45143">
        <v>30798</v>
      </c>
      <c r="B45143">
        <v>13600</v>
      </c>
      <c r="C45143" s="1" t="s">
        <v>165</v>
      </c>
      <c r="D45143">
        <v>1</v>
      </c>
      <c r="E45143" s="2">
        <v>42231</v>
      </c>
      <c r="F45143" s="3">
        <v>0.57787037037037037</v>
      </c>
      <c r="G45143">
        <v>12.25</v>
      </c>
      <c r="H45143">
        <v>12.25</v>
      </c>
      <c r="I45143" s="1" t="s">
        <v>170</v>
      </c>
      <c r="J45143" s="1" t="s">
        <v>35</v>
      </c>
      <c r="K45143" s="1" t="s">
        <v>57</v>
      </c>
      <c r="L45143" s="1" t="s">
        <v>58</v>
      </c>
    </row>
    <row r="45144" spans="1:12" x14ac:dyDescent="0.25">
      <c r="A45144">
        <v>31105</v>
      </c>
      <c r="B45144">
        <v>13735</v>
      </c>
      <c r="C45144" s="1" t="s">
        <v>165</v>
      </c>
      <c r="D45144">
        <v>1</v>
      </c>
      <c r="E45144" s="2">
        <v>42233</v>
      </c>
      <c r="F45144" s="3">
        <v>0.61293981481481485</v>
      </c>
      <c r="G45144">
        <v>12.25</v>
      </c>
      <c r="H45144">
        <v>12.25</v>
      </c>
      <c r="I45144" s="1" t="s">
        <v>170</v>
      </c>
      <c r="J45144" s="1" t="s">
        <v>35</v>
      </c>
      <c r="K45144" s="1" t="s">
        <v>57</v>
      </c>
      <c r="L45144" s="1" t="s">
        <v>58</v>
      </c>
    </row>
    <row r="45145" spans="1:12" x14ac:dyDescent="0.25">
      <c r="A45145">
        <v>31200</v>
      </c>
      <c r="B45145">
        <v>13775</v>
      </c>
      <c r="C45145" s="1" t="s">
        <v>165</v>
      </c>
      <c r="D45145">
        <v>1</v>
      </c>
      <c r="E45145" s="2">
        <v>42233</v>
      </c>
      <c r="F45145" s="3">
        <v>0.94533564814814819</v>
      </c>
      <c r="G45145">
        <v>12.25</v>
      </c>
      <c r="H45145">
        <v>12.25</v>
      </c>
      <c r="I45145" s="1" t="s">
        <v>170</v>
      </c>
      <c r="J45145" s="1" t="s">
        <v>35</v>
      </c>
      <c r="K45145" s="1" t="s">
        <v>57</v>
      </c>
      <c r="L45145" s="1" t="s">
        <v>58</v>
      </c>
    </row>
    <row r="45146" spans="1:12" x14ac:dyDescent="0.25">
      <c r="A45146">
        <v>31279</v>
      </c>
      <c r="B45146">
        <v>13809</v>
      </c>
      <c r="C45146" s="1" t="s">
        <v>165</v>
      </c>
      <c r="D45146">
        <v>1</v>
      </c>
      <c r="E45146" s="2">
        <v>42234</v>
      </c>
      <c r="F45146" s="3">
        <v>0.72848379629629634</v>
      </c>
      <c r="G45146">
        <v>12.25</v>
      </c>
      <c r="H45146">
        <v>12.25</v>
      </c>
      <c r="I45146" s="1" t="s">
        <v>170</v>
      </c>
      <c r="J45146" s="1" t="s">
        <v>35</v>
      </c>
      <c r="K45146" s="1" t="s">
        <v>57</v>
      </c>
      <c r="L45146" s="1" t="s">
        <v>58</v>
      </c>
    </row>
    <row r="45147" spans="1:12" x14ac:dyDescent="0.25">
      <c r="A45147">
        <v>31296</v>
      </c>
      <c r="B45147">
        <v>13815</v>
      </c>
      <c r="C45147" s="1" t="s">
        <v>165</v>
      </c>
      <c r="D45147">
        <v>1</v>
      </c>
      <c r="E45147" s="2">
        <v>42234</v>
      </c>
      <c r="F45147" s="3">
        <v>0.75085648148148143</v>
      </c>
      <c r="G45147">
        <v>12.25</v>
      </c>
      <c r="H45147">
        <v>12.25</v>
      </c>
      <c r="I45147" s="1" t="s">
        <v>170</v>
      </c>
      <c r="J45147" s="1" t="s">
        <v>35</v>
      </c>
      <c r="K45147" s="1" t="s">
        <v>57</v>
      </c>
      <c r="L45147" s="1" t="s">
        <v>58</v>
      </c>
    </row>
    <row r="45148" spans="1:12" x14ac:dyDescent="0.25">
      <c r="A45148">
        <v>31356</v>
      </c>
      <c r="B45148">
        <v>13843</v>
      </c>
      <c r="C45148" s="1" t="s">
        <v>165</v>
      </c>
      <c r="D45148">
        <v>1</v>
      </c>
      <c r="E45148" s="2">
        <v>42235</v>
      </c>
      <c r="F45148" s="3">
        <v>0.51067129629629626</v>
      </c>
      <c r="G45148">
        <v>12.25</v>
      </c>
      <c r="H45148">
        <v>12.25</v>
      </c>
      <c r="I45148" s="1" t="s">
        <v>170</v>
      </c>
      <c r="J45148" s="1" t="s">
        <v>35</v>
      </c>
      <c r="K45148" s="1" t="s">
        <v>57</v>
      </c>
      <c r="L45148" s="1" t="s">
        <v>58</v>
      </c>
    </row>
    <row r="45149" spans="1:12" x14ac:dyDescent="0.25">
      <c r="A45149">
        <v>31421</v>
      </c>
      <c r="B45149">
        <v>13869</v>
      </c>
      <c r="C45149" s="1" t="s">
        <v>165</v>
      </c>
      <c r="D45149">
        <v>1</v>
      </c>
      <c r="E45149" s="2">
        <v>42235</v>
      </c>
      <c r="F45149" s="3">
        <v>0.74146990740740737</v>
      </c>
      <c r="G45149">
        <v>12.25</v>
      </c>
      <c r="H45149">
        <v>12.25</v>
      </c>
      <c r="I45149" s="1" t="s">
        <v>170</v>
      </c>
      <c r="J45149" s="1" t="s">
        <v>35</v>
      </c>
      <c r="K45149" s="1" t="s">
        <v>57</v>
      </c>
      <c r="L45149" s="1" t="s">
        <v>58</v>
      </c>
    </row>
    <row r="45150" spans="1:12" x14ac:dyDescent="0.25">
      <c r="A45150">
        <v>31432</v>
      </c>
      <c r="B45150">
        <v>13874</v>
      </c>
      <c r="C45150" s="1" t="s">
        <v>165</v>
      </c>
      <c r="D45150">
        <v>1</v>
      </c>
      <c r="E45150" s="2">
        <v>42235</v>
      </c>
      <c r="F45150" s="3">
        <v>0.77312499999999995</v>
      </c>
      <c r="G45150">
        <v>12.25</v>
      </c>
      <c r="H45150">
        <v>12.25</v>
      </c>
      <c r="I45150" s="1" t="s">
        <v>170</v>
      </c>
      <c r="J45150" s="1" t="s">
        <v>35</v>
      </c>
      <c r="K45150" s="1" t="s">
        <v>57</v>
      </c>
      <c r="L45150" s="1" t="s">
        <v>58</v>
      </c>
    </row>
    <row r="45151" spans="1:12" x14ac:dyDescent="0.25">
      <c r="A45151">
        <v>31442</v>
      </c>
      <c r="B45151">
        <v>13880</v>
      </c>
      <c r="C45151" s="1" t="s">
        <v>165</v>
      </c>
      <c r="D45151">
        <v>1</v>
      </c>
      <c r="E45151" s="2">
        <v>42235</v>
      </c>
      <c r="F45151" s="3">
        <v>0.82420138888888894</v>
      </c>
      <c r="G45151">
        <v>12.25</v>
      </c>
      <c r="H45151">
        <v>12.25</v>
      </c>
      <c r="I45151" s="1" t="s">
        <v>170</v>
      </c>
      <c r="J45151" s="1" t="s">
        <v>35</v>
      </c>
      <c r="K45151" s="1" t="s">
        <v>57</v>
      </c>
      <c r="L45151" s="1" t="s">
        <v>58</v>
      </c>
    </row>
    <row r="45152" spans="1:12" x14ac:dyDescent="0.25">
      <c r="A45152">
        <v>31515</v>
      </c>
      <c r="B45152">
        <v>13909</v>
      </c>
      <c r="C45152" s="1" t="s">
        <v>165</v>
      </c>
      <c r="D45152">
        <v>1</v>
      </c>
      <c r="E45152" s="2">
        <v>42236</v>
      </c>
      <c r="F45152" s="3">
        <v>0.61350694444444442</v>
      </c>
      <c r="G45152">
        <v>12.25</v>
      </c>
      <c r="H45152">
        <v>12.25</v>
      </c>
      <c r="I45152" s="1" t="s">
        <v>170</v>
      </c>
      <c r="J45152" s="1" t="s">
        <v>35</v>
      </c>
      <c r="K45152" s="1" t="s">
        <v>57</v>
      </c>
      <c r="L45152" s="1" t="s">
        <v>58</v>
      </c>
    </row>
    <row r="45153" spans="1:12" x14ac:dyDescent="0.25">
      <c r="A45153">
        <v>31581</v>
      </c>
      <c r="B45153">
        <v>13945</v>
      </c>
      <c r="C45153" s="1" t="s">
        <v>165</v>
      </c>
      <c r="D45153">
        <v>1</v>
      </c>
      <c r="E45153" s="2">
        <v>42237</v>
      </c>
      <c r="F45153" s="3">
        <v>0.49481481481481482</v>
      </c>
      <c r="G45153">
        <v>12.25</v>
      </c>
      <c r="H45153">
        <v>12.25</v>
      </c>
      <c r="I45153" s="1" t="s">
        <v>170</v>
      </c>
      <c r="J45153" s="1" t="s">
        <v>35</v>
      </c>
      <c r="K45153" s="1" t="s">
        <v>57</v>
      </c>
      <c r="L45153" s="1" t="s">
        <v>58</v>
      </c>
    </row>
    <row r="45154" spans="1:12" x14ac:dyDescent="0.25">
      <c r="A45154">
        <v>31792</v>
      </c>
      <c r="B45154">
        <v>14034</v>
      </c>
      <c r="C45154" s="1" t="s">
        <v>165</v>
      </c>
      <c r="D45154">
        <v>1</v>
      </c>
      <c r="E45154" s="2">
        <v>42238</v>
      </c>
      <c r="F45154" s="3">
        <v>0.70284722222222218</v>
      </c>
      <c r="G45154">
        <v>12.25</v>
      </c>
      <c r="H45154">
        <v>12.25</v>
      </c>
      <c r="I45154" s="1" t="s">
        <v>170</v>
      </c>
      <c r="J45154" s="1" t="s">
        <v>35</v>
      </c>
      <c r="K45154" s="1" t="s">
        <v>57</v>
      </c>
      <c r="L45154" s="1" t="s">
        <v>58</v>
      </c>
    </row>
    <row r="45155" spans="1:12" x14ac:dyDescent="0.25">
      <c r="A45155">
        <v>31820</v>
      </c>
      <c r="B45155">
        <v>14048</v>
      </c>
      <c r="C45155" s="1" t="s">
        <v>165</v>
      </c>
      <c r="D45155">
        <v>1</v>
      </c>
      <c r="E45155" s="2">
        <v>42238</v>
      </c>
      <c r="F45155" s="3">
        <v>0.77797453703703701</v>
      </c>
      <c r="G45155">
        <v>12.25</v>
      </c>
      <c r="H45155">
        <v>12.25</v>
      </c>
      <c r="I45155" s="1" t="s">
        <v>170</v>
      </c>
      <c r="J45155" s="1" t="s">
        <v>35</v>
      </c>
      <c r="K45155" s="1" t="s">
        <v>57</v>
      </c>
      <c r="L45155" s="1" t="s">
        <v>58</v>
      </c>
    </row>
    <row r="45156" spans="1:12" x14ac:dyDescent="0.25">
      <c r="A45156">
        <v>31826</v>
      </c>
      <c r="B45156">
        <v>14050</v>
      </c>
      <c r="C45156" s="1" t="s">
        <v>165</v>
      </c>
      <c r="D45156">
        <v>1</v>
      </c>
      <c r="E45156" s="2">
        <v>42238</v>
      </c>
      <c r="F45156" s="3">
        <v>0.78084490740740742</v>
      </c>
      <c r="G45156">
        <v>12.25</v>
      </c>
      <c r="H45156">
        <v>12.25</v>
      </c>
      <c r="I45156" s="1" t="s">
        <v>170</v>
      </c>
      <c r="J45156" s="1" t="s">
        <v>35</v>
      </c>
      <c r="K45156" s="1" t="s">
        <v>57</v>
      </c>
      <c r="L45156" s="1" t="s">
        <v>58</v>
      </c>
    </row>
    <row r="45157" spans="1:12" x14ac:dyDescent="0.25">
      <c r="A45157">
        <v>31829</v>
      </c>
      <c r="B45157">
        <v>14051</v>
      </c>
      <c r="C45157" s="1" t="s">
        <v>165</v>
      </c>
      <c r="D45157">
        <v>1</v>
      </c>
      <c r="E45157" s="2">
        <v>42238</v>
      </c>
      <c r="F45157" s="3">
        <v>0.79017361111111106</v>
      </c>
      <c r="G45157">
        <v>12.25</v>
      </c>
      <c r="H45157">
        <v>12.25</v>
      </c>
      <c r="I45157" s="1" t="s">
        <v>170</v>
      </c>
      <c r="J45157" s="1" t="s">
        <v>35</v>
      </c>
      <c r="K45157" s="1" t="s">
        <v>57</v>
      </c>
      <c r="L45157" s="1" t="s">
        <v>58</v>
      </c>
    </row>
    <row r="45158" spans="1:12" x14ac:dyDescent="0.25">
      <c r="A45158">
        <v>31867</v>
      </c>
      <c r="B45158">
        <v>14066</v>
      </c>
      <c r="C45158" s="1" t="s">
        <v>165</v>
      </c>
      <c r="D45158">
        <v>1</v>
      </c>
      <c r="E45158" s="2">
        <v>42238</v>
      </c>
      <c r="F45158" s="3">
        <v>0.88325231481481481</v>
      </c>
      <c r="G45158">
        <v>12.25</v>
      </c>
      <c r="H45158">
        <v>12.25</v>
      </c>
      <c r="I45158" s="1" t="s">
        <v>170</v>
      </c>
      <c r="J45158" s="1" t="s">
        <v>35</v>
      </c>
      <c r="K45158" s="1" t="s">
        <v>57</v>
      </c>
      <c r="L45158" s="1" t="s">
        <v>58</v>
      </c>
    </row>
    <row r="45159" spans="1:12" x14ac:dyDescent="0.25">
      <c r="A45159">
        <v>31954</v>
      </c>
      <c r="B45159">
        <v>14104</v>
      </c>
      <c r="C45159" s="1" t="s">
        <v>165</v>
      </c>
      <c r="D45159">
        <v>1</v>
      </c>
      <c r="E45159" s="2">
        <v>42239</v>
      </c>
      <c r="F45159" s="3">
        <v>0.78517361111111106</v>
      </c>
      <c r="G45159">
        <v>12.25</v>
      </c>
      <c r="H45159">
        <v>12.25</v>
      </c>
      <c r="I45159" s="1" t="s">
        <v>170</v>
      </c>
      <c r="J45159" s="1" t="s">
        <v>35</v>
      </c>
      <c r="K45159" s="1" t="s">
        <v>57</v>
      </c>
      <c r="L45159" s="1" t="s">
        <v>58</v>
      </c>
    </row>
    <row r="45160" spans="1:12" x14ac:dyDescent="0.25">
      <c r="A45160">
        <v>32036</v>
      </c>
      <c r="B45160">
        <v>14147</v>
      </c>
      <c r="C45160" s="1" t="s">
        <v>165</v>
      </c>
      <c r="D45160">
        <v>1</v>
      </c>
      <c r="E45160" s="2">
        <v>42240</v>
      </c>
      <c r="F45160" s="3">
        <v>0.68122685185185183</v>
      </c>
      <c r="G45160">
        <v>12.25</v>
      </c>
      <c r="H45160">
        <v>12.25</v>
      </c>
      <c r="I45160" s="1" t="s">
        <v>170</v>
      </c>
      <c r="J45160" s="1" t="s">
        <v>35</v>
      </c>
      <c r="K45160" s="1" t="s">
        <v>57</v>
      </c>
      <c r="L45160" s="1" t="s">
        <v>58</v>
      </c>
    </row>
    <row r="45161" spans="1:12" x14ac:dyDescent="0.25">
      <c r="A45161">
        <v>32051</v>
      </c>
      <c r="B45161">
        <v>14153</v>
      </c>
      <c r="C45161" s="1" t="s">
        <v>165</v>
      </c>
      <c r="D45161">
        <v>1</v>
      </c>
      <c r="E45161" s="2">
        <v>42240</v>
      </c>
      <c r="F45161" s="3">
        <v>0.6975810185185185</v>
      </c>
      <c r="G45161">
        <v>12.25</v>
      </c>
      <c r="H45161">
        <v>12.25</v>
      </c>
      <c r="I45161" s="1" t="s">
        <v>170</v>
      </c>
      <c r="J45161" s="1" t="s">
        <v>35</v>
      </c>
      <c r="K45161" s="1" t="s">
        <v>57</v>
      </c>
      <c r="L45161" s="1" t="s">
        <v>58</v>
      </c>
    </row>
    <row r="45162" spans="1:12" x14ac:dyDescent="0.25">
      <c r="A45162">
        <v>32053</v>
      </c>
      <c r="B45162">
        <v>14154</v>
      </c>
      <c r="C45162" s="1" t="s">
        <v>165</v>
      </c>
      <c r="D45162">
        <v>1</v>
      </c>
      <c r="E45162" s="2">
        <v>42240</v>
      </c>
      <c r="F45162" s="3">
        <v>0.69915509259259256</v>
      </c>
      <c r="G45162">
        <v>12.25</v>
      </c>
      <c r="H45162">
        <v>12.25</v>
      </c>
      <c r="I45162" s="1" t="s">
        <v>170</v>
      </c>
      <c r="J45162" s="1" t="s">
        <v>35</v>
      </c>
      <c r="K45162" s="1" t="s">
        <v>57</v>
      </c>
      <c r="L45162" s="1" t="s">
        <v>58</v>
      </c>
    </row>
    <row r="45163" spans="1:12" x14ac:dyDescent="0.25">
      <c r="A45163">
        <v>32055</v>
      </c>
      <c r="B45163">
        <v>14156</v>
      </c>
      <c r="C45163" s="1" t="s">
        <v>165</v>
      </c>
      <c r="D45163">
        <v>1</v>
      </c>
      <c r="E45163" s="2">
        <v>42240</v>
      </c>
      <c r="F45163" s="3">
        <v>0.71</v>
      </c>
      <c r="G45163">
        <v>12.25</v>
      </c>
      <c r="H45163">
        <v>12.25</v>
      </c>
      <c r="I45163" s="1" t="s">
        <v>170</v>
      </c>
      <c r="J45163" s="1" t="s">
        <v>35</v>
      </c>
      <c r="K45163" s="1" t="s">
        <v>57</v>
      </c>
      <c r="L45163" s="1" t="s">
        <v>58</v>
      </c>
    </row>
    <row r="45164" spans="1:12" x14ac:dyDescent="0.25">
      <c r="A45164">
        <v>32111</v>
      </c>
      <c r="B45164">
        <v>14184</v>
      </c>
      <c r="C45164" s="1" t="s">
        <v>165</v>
      </c>
      <c r="D45164">
        <v>1</v>
      </c>
      <c r="E45164" s="2">
        <v>42241</v>
      </c>
      <c r="F45164" s="3">
        <v>0.53746527777777775</v>
      </c>
      <c r="G45164">
        <v>12.25</v>
      </c>
      <c r="H45164">
        <v>12.25</v>
      </c>
      <c r="I45164" s="1" t="s">
        <v>170</v>
      </c>
      <c r="J45164" s="1" t="s">
        <v>35</v>
      </c>
      <c r="K45164" s="1" t="s">
        <v>57</v>
      </c>
      <c r="L45164" s="1" t="s">
        <v>58</v>
      </c>
    </row>
    <row r="45165" spans="1:12" x14ac:dyDescent="0.25">
      <c r="A45165">
        <v>32128</v>
      </c>
      <c r="B45165">
        <v>14189</v>
      </c>
      <c r="C45165" s="1" t="s">
        <v>165</v>
      </c>
      <c r="D45165">
        <v>1</v>
      </c>
      <c r="E45165" s="2">
        <v>42241</v>
      </c>
      <c r="F45165" s="3">
        <v>0.57883101851851848</v>
      </c>
      <c r="G45165">
        <v>12.25</v>
      </c>
      <c r="H45165">
        <v>12.25</v>
      </c>
      <c r="I45165" s="1" t="s">
        <v>170</v>
      </c>
      <c r="J45165" s="1" t="s">
        <v>35</v>
      </c>
      <c r="K45165" s="1" t="s">
        <v>57</v>
      </c>
      <c r="L45165" s="1" t="s">
        <v>58</v>
      </c>
    </row>
    <row r="45166" spans="1:12" x14ac:dyDescent="0.25">
      <c r="A45166">
        <v>32188</v>
      </c>
      <c r="B45166">
        <v>14221</v>
      </c>
      <c r="C45166" s="1" t="s">
        <v>165</v>
      </c>
      <c r="D45166">
        <v>1</v>
      </c>
      <c r="E45166" s="2">
        <v>42241</v>
      </c>
      <c r="F45166" s="3">
        <v>0.82165509259259262</v>
      </c>
      <c r="G45166">
        <v>12.25</v>
      </c>
      <c r="H45166">
        <v>12.25</v>
      </c>
      <c r="I45166" s="1" t="s">
        <v>170</v>
      </c>
      <c r="J45166" s="1" t="s">
        <v>35</v>
      </c>
      <c r="K45166" s="1" t="s">
        <v>57</v>
      </c>
      <c r="L45166" s="1" t="s">
        <v>58</v>
      </c>
    </row>
    <row r="45167" spans="1:12" x14ac:dyDescent="0.25">
      <c r="A45167">
        <v>32205</v>
      </c>
      <c r="B45167">
        <v>14230</v>
      </c>
      <c r="C45167" s="1" t="s">
        <v>165</v>
      </c>
      <c r="D45167">
        <v>1</v>
      </c>
      <c r="E45167" s="2">
        <v>42242</v>
      </c>
      <c r="F45167" s="3">
        <v>0.48554398148148148</v>
      </c>
      <c r="G45167">
        <v>12.25</v>
      </c>
      <c r="H45167">
        <v>12.25</v>
      </c>
      <c r="I45167" s="1" t="s">
        <v>170</v>
      </c>
      <c r="J45167" s="1" t="s">
        <v>35</v>
      </c>
      <c r="K45167" s="1" t="s">
        <v>57</v>
      </c>
      <c r="L45167" s="1" t="s">
        <v>58</v>
      </c>
    </row>
    <row r="45168" spans="1:12" x14ac:dyDescent="0.25">
      <c r="A45168">
        <v>32240</v>
      </c>
      <c r="B45168">
        <v>14244</v>
      </c>
      <c r="C45168" s="1" t="s">
        <v>165</v>
      </c>
      <c r="D45168">
        <v>1</v>
      </c>
      <c r="E45168" s="2">
        <v>42242</v>
      </c>
      <c r="F45168" s="3">
        <v>0.61033564814814811</v>
      </c>
      <c r="G45168">
        <v>12.25</v>
      </c>
      <c r="H45168">
        <v>12.25</v>
      </c>
      <c r="I45168" s="1" t="s">
        <v>170</v>
      </c>
      <c r="J45168" s="1" t="s">
        <v>35</v>
      </c>
      <c r="K45168" s="1" t="s">
        <v>57</v>
      </c>
      <c r="L45168" s="1" t="s">
        <v>58</v>
      </c>
    </row>
    <row r="45169" spans="1:12" x14ac:dyDescent="0.25">
      <c r="A45169">
        <v>32259</v>
      </c>
      <c r="B45169">
        <v>14252</v>
      </c>
      <c r="C45169" s="1" t="s">
        <v>165</v>
      </c>
      <c r="D45169">
        <v>1</v>
      </c>
      <c r="E45169" s="2">
        <v>42242</v>
      </c>
      <c r="F45169" s="3">
        <v>0.64670138888888884</v>
      </c>
      <c r="G45169">
        <v>12.25</v>
      </c>
      <c r="H45169">
        <v>12.25</v>
      </c>
      <c r="I45169" s="1" t="s">
        <v>170</v>
      </c>
      <c r="J45169" s="1" t="s">
        <v>35</v>
      </c>
      <c r="K45169" s="1" t="s">
        <v>57</v>
      </c>
      <c r="L45169" s="1" t="s">
        <v>58</v>
      </c>
    </row>
    <row r="45170" spans="1:12" x14ac:dyDescent="0.25">
      <c r="A45170">
        <v>32361</v>
      </c>
      <c r="B45170">
        <v>14301</v>
      </c>
      <c r="C45170" s="1" t="s">
        <v>165</v>
      </c>
      <c r="D45170">
        <v>1</v>
      </c>
      <c r="E45170" s="2">
        <v>42243</v>
      </c>
      <c r="F45170" s="3">
        <v>0.53350694444444446</v>
      </c>
      <c r="G45170">
        <v>12.25</v>
      </c>
      <c r="H45170">
        <v>12.25</v>
      </c>
      <c r="I45170" s="1" t="s">
        <v>170</v>
      </c>
      <c r="J45170" s="1" t="s">
        <v>35</v>
      </c>
      <c r="K45170" s="1" t="s">
        <v>57</v>
      </c>
      <c r="L45170" s="1" t="s">
        <v>58</v>
      </c>
    </row>
    <row r="45171" spans="1:12" x14ac:dyDescent="0.25">
      <c r="A45171">
        <v>32378</v>
      </c>
      <c r="B45171">
        <v>14304</v>
      </c>
      <c r="C45171" s="1" t="s">
        <v>165</v>
      </c>
      <c r="D45171">
        <v>1</v>
      </c>
      <c r="E45171" s="2">
        <v>42243</v>
      </c>
      <c r="F45171" s="3">
        <v>0.54094907407407411</v>
      </c>
      <c r="G45171">
        <v>12.25</v>
      </c>
      <c r="H45171">
        <v>12.25</v>
      </c>
      <c r="I45171" s="1" t="s">
        <v>170</v>
      </c>
      <c r="J45171" s="1" t="s">
        <v>35</v>
      </c>
      <c r="K45171" s="1" t="s">
        <v>57</v>
      </c>
      <c r="L45171" s="1" t="s">
        <v>58</v>
      </c>
    </row>
    <row r="45172" spans="1:12" x14ac:dyDescent="0.25">
      <c r="A45172">
        <v>32447</v>
      </c>
      <c r="B45172">
        <v>14339</v>
      </c>
      <c r="C45172" s="1" t="s">
        <v>165</v>
      </c>
      <c r="D45172">
        <v>1</v>
      </c>
      <c r="E45172" s="2">
        <v>42243</v>
      </c>
      <c r="F45172" s="3">
        <v>0.81729166666666664</v>
      </c>
      <c r="G45172">
        <v>12.25</v>
      </c>
      <c r="H45172">
        <v>12.25</v>
      </c>
      <c r="I45172" s="1" t="s">
        <v>170</v>
      </c>
      <c r="J45172" s="1" t="s">
        <v>35</v>
      </c>
      <c r="K45172" s="1" t="s">
        <v>57</v>
      </c>
      <c r="L45172" s="1" t="s">
        <v>58</v>
      </c>
    </row>
    <row r="45173" spans="1:12" x14ac:dyDescent="0.25">
      <c r="A45173">
        <v>32487</v>
      </c>
      <c r="B45173">
        <v>14364</v>
      </c>
      <c r="C45173" s="1" t="s">
        <v>165</v>
      </c>
      <c r="D45173">
        <v>1</v>
      </c>
      <c r="E45173" s="2">
        <v>42244</v>
      </c>
      <c r="F45173" s="3">
        <v>0.56812499999999999</v>
      </c>
      <c r="G45173">
        <v>12.25</v>
      </c>
      <c r="H45173">
        <v>12.25</v>
      </c>
      <c r="I45173" s="1" t="s">
        <v>170</v>
      </c>
      <c r="J45173" s="1" t="s">
        <v>35</v>
      </c>
      <c r="K45173" s="1" t="s">
        <v>57</v>
      </c>
      <c r="L45173" s="1" t="s">
        <v>58</v>
      </c>
    </row>
    <row r="45174" spans="1:12" x14ac:dyDescent="0.25">
      <c r="A45174">
        <v>32563</v>
      </c>
      <c r="B45174">
        <v>14391</v>
      </c>
      <c r="C45174" s="1" t="s">
        <v>165</v>
      </c>
      <c r="D45174">
        <v>1</v>
      </c>
      <c r="E45174" s="2">
        <v>42244</v>
      </c>
      <c r="F45174" s="3">
        <v>0.81204861111111115</v>
      </c>
      <c r="G45174">
        <v>12.25</v>
      </c>
      <c r="H45174">
        <v>12.25</v>
      </c>
      <c r="I45174" s="1" t="s">
        <v>170</v>
      </c>
      <c r="J45174" s="1" t="s">
        <v>35</v>
      </c>
      <c r="K45174" s="1" t="s">
        <v>57</v>
      </c>
      <c r="L45174" s="1" t="s">
        <v>58</v>
      </c>
    </row>
    <row r="45175" spans="1:12" x14ac:dyDescent="0.25">
      <c r="A45175">
        <v>32613</v>
      </c>
      <c r="B45175">
        <v>14411</v>
      </c>
      <c r="C45175" s="1" t="s">
        <v>165</v>
      </c>
      <c r="D45175">
        <v>1</v>
      </c>
      <c r="E45175" s="2">
        <v>42244</v>
      </c>
      <c r="F45175" s="3">
        <v>0.92533564814814817</v>
      </c>
      <c r="G45175">
        <v>12.25</v>
      </c>
      <c r="H45175">
        <v>12.25</v>
      </c>
      <c r="I45175" s="1" t="s">
        <v>170</v>
      </c>
      <c r="J45175" s="1" t="s">
        <v>35</v>
      </c>
      <c r="K45175" s="1" t="s">
        <v>57</v>
      </c>
      <c r="L45175" s="1" t="s">
        <v>58</v>
      </c>
    </row>
    <row r="45176" spans="1:12" x14ac:dyDescent="0.25">
      <c r="A45176">
        <v>32633</v>
      </c>
      <c r="B45176">
        <v>14418</v>
      </c>
      <c r="C45176" s="1" t="s">
        <v>165</v>
      </c>
      <c r="D45176">
        <v>1</v>
      </c>
      <c r="E45176" s="2">
        <v>42245</v>
      </c>
      <c r="F45176" s="3">
        <v>0.54318287037037039</v>
      </c>
      <c r="G45176">
        <v>12.25</v>
      </c>
      <c r="H45176">
        <v>12.25</v>
      </c>
      <c r="I45176" s="1" t="s">
        <v>170</v>
      </c>
      <c r="J45176" s="1" t="s">
        <v>35</v>
      </c>
      <c r="K45176" s="1" t="s">
        <v>57</v>
      </c>
      <c r="L45176" s="1" t="s">
        <v>58</v>
      </c>
    </row>
    <row r="45177" spans="1:12" x14ac:dyDescent="0.25">
      <c r="A45177">
        <v>32636</v>
      </c>
      <c r="B45177">
        <v>14419</v>
      </c>
      <c r="C45177" s="1" t="s">
        <v>165</v>
      </c>
      <c r="D45177">
        <v>1</v>
      </c>
      <c r="E45177" s="2">
        <v>42245</v>
      </c>
      <c r="F45177" s="3">
        <v>0.54631944444444447</v>
      </c>
      <c r="G45177">
        <v>12.25</v>
      </c>
      <c r="H45177">
        <v>12.25</v>
      </c>
      <c r="I45177" s="1" t="s">
        <v>170</v>
      </c>
      <c r="J45177" s="1" t="s">
        <v>35</v>
      </c>
      <c r="K45177" s="1" t="s">
        <v>57</v>
      </c>
      <c r="L45177" s="1" t="s">
        <v>58</v>
      </c>
    </row>
    <row r="45178" spans="1:12" x14ac:dyDescent="0.25">
      <c r="A45178">
        <v>32670</v>
      </c>
      <c r="B45178">
        <v>14434</v>
      </c>
      <c r="C45178" s="1" t="s">
        <v>165</v>
      </c>
      <c r="D45178">
        <v>1</v>
      </c>
      <c r="E45178" s="2">
        <v>42245</v>
      </c>
      <c r="F45178" s="3">
        <v>0.62651620370370376</v>
      </c>
      <c r="G45178">
        <v>12.25</v>
      </c>
      <c r="H45178">
        <v>12.25</v>
      </c>
      <c r="I45178" s="1" t="s">
        <v>170</v>
      </c>
      <c r="J45178" s="1" t="s">
        <v>35</v>
      </c>
      <c r="K45178" s="1" t="s">
        <v>57</v>
      </c>
      <c r="L45178" s="1" t="s">
        <v>58</v>
      </c>
    </row>
    <row r="45179" spans="1:12" x14ac:dyDescent="0.25">
      <c r="A45179">
        <v>32696</v>
      </c>
      <c r="B45179">
        <v>14449</v>
      </c>
      <c r="C45179" s="1" t="s">
        <v>165</v>
      </c>
      <c r="D45179">
        <v>1</v>
      </c>
      <c r="E45179" s="2">
        <v>42245</v>
      </c>
      <c r="F45179" s="3">
        <v>0.77068287037037042</v>
      </c>
      <c r="G45179">
        <v>12.25</v>
      </c>
      <c r="H45179">
        <v>12.25</v>
      </c>
      <c r="I45179" s="1" t="s">
        <v>170</v>
      </c>
      <c r="J45179" s="1" t="s">
        <v>35</v>
      </c>
      <c r="K45179" s="1" t="s">
        <v>57</v>
      </c>
      <c r="L45179" s="1" t="s">
        <v>58</v>
      </c>
    </row>
    <row r="45180" spans="1:12" x14ac:dyDescent="0.25">
      <c r="A45180">
        <v>32729</v>
      </c>
      <c r="B45180">
        <v>14468</v>
      </c>
      <c r="C45180" s="1" t="s">
        <v>165</v>
      </c>
      <c r="D45180">
        <v>1</v>
      </c>
      <c r="E45180" s="2">
        <v>42245</v>
      </c>
      <c r="F45180" s="3">
        <v>0.9050231481481481</v>
      </c>
      <c r="G45180">
        <v>12.25</v>
      </c>
      <c r="H45180">
        <v>12.25</v>
      </c>
      <c r="I45180" s="1" t="s">
        <v>170</v>
      </c>
      <c r="J45180" s="1" t="s">
        <v>35</v>
      </c>
      <c r="K45180" s="1" t="s">
        <v>57</v>
      </c>
      <c r="L45180" s="1" t="s">
        <v>58</v>
      </c>
    </row>
    <row r="45181" spans="1:12" x14ac:dyDescent="0.25">
      <c r="A45181">
        <v>32963</v>
      </c>
      <c r="B45181">
        <v>14573</v>
      </c>
      <c r="C45181" s="1" t="s">
        <v>165</v>
      </c>
      <c r="D45181">
        <v>1</v>
      </c>
      <c r="E45181" s="2">
        <v>42248</v>
      </c>
      <c r="F45181" s="3">
        <v>0.47728009259259258</v>
      </c>
      <c r="G45181">
        <v>12.25</v>
      </c>
      <c r="H45181">
        <v>12.25</v>
      </c>
      <c r="I45181" s="1" t="s">
        <v>170</v>
      </c>
      <c r="J45181" s="1" t="s">
        <v>35</v>
      </c>
      <c r="K45181" s="1" t="s">
        <v>57</v>
      </c>
      <c r="L45181" s="1" t="s">
        <v>58</v>
      </c>
    </row>
    <row r="45182" spans="1:12" x14ac:dyDescent="0.25">
      <c r="A45182">
        <v>33034</v>
      </c>
      <c r="B45182">
        <v>14602</v>
      </c>
      <c r="C45182" s="1" t="s">
        <v>165</v>
      </c>
      <c r="D45182">
        <v>1</v>
      </c>
      <c r="E45182" s="2">
        <v>42248</v>
      </c>
      <c r="F45182" s="3">
        <v>0.6440393518518519</v>
      </c>
      <c r="G45182">
        <v>12.25</v>
      </c>
      <c r="H45182">
        <v>12.25</v>
      </c>
      <c r="I45182" s="1" t="s">
        <v>170</v>
      </c>
      <c r="J45182" s="1" t="s">
        <v>35</v>
      </c>
      <c r="K45182" s="1" t="s">
        <v>57</v>
      </c>
      <c r="L45182" s="1" t="s">
        <v>58</v>
      </c>
    </row>
    <row r="45183" spans="1:12" x14ac:dyDescent="0.25">
      <c r="A45183">
        <v>33079</v>
      </c>
      <c r="B45183">
        <v>14621</v>
      </c>
      <c r="C45183" s="1" t="s">
        <v>165</v>
      </c>
      <c r="D45183">
        <v>1</v>
      </c>
      <c r="E45183" s="2">
        <v>42248</v>
      </c>
      <c r="F45183" s="3">
        <v>0.79673611111111109</v>
      </c>
      <c r="G45183">
        <v>12.25</v>
      </c>
      <c r="H45183">
        <v>12.25</v>
      </c>
      <c r="I45183" s="1" t="s">
        <v>170</v>
      </c>
      <c r="J45183" s="1" t="s">
        <v>35</v>
      </c>
      <c r="K45183" s="1" t="s">
        <v>57</v>
      </c>
      <c r="L45183" s="1" t="s">
        <v>58</v>
      </c>
    </row>
    <row r="45184" spans="1:12" x14ac:dyDescent="0.25">
      <c r="A45184">
        <v>33103</v>
      </c>
      <c r="B45184">
        <v>14632</v>
      </c>
      <c r="C45184" s="1" t="s">
        <v>165</v>
      </c>
      <c r="D45184">
        <v>1</v>
      </c>
      <c r="E45184" s="2">
        <v>42248</v>
      </c>
      <c r="F45184" s="3">
        <v>0.947662037037037</v>
      </c>
      <c r="G45184">
        <v>12.25</v>
      </c>
      <c r="H45184">
        <v>12.25</v>
      </c>
      <c r="I45184" s="1" t="s">
        <v>170</v>
      </c>
      <c r="J45184" s="1" t="s">
        <v>35</v>
      </c>
      <c r="K45184" s="1" t="s">
        <v>57</v>
      </c>
      <c r="L45184" s="1" t="s">
        <v>58</v>
      </c>
    </row>
    <row r="45185" spans="1:12" x14ac:dyDescent="0.25">
      <c r="A45185">
        <v>33116</v>
      </c>
      <c r="B45185">
        <v>14639</v>
      </c>
      <c r="C45185" s="1" t="s">
        <v>165</v>
      </c>
      <c r="D45185">
        <v>1</v>
      </c>
      <c r="E45185" s="2">
        <v>42249</v>
      </c>
      <c r="F45185" s="3">
        <v>0.51030092592592591</v>
      </c>
      <c r="G45185">
        <v>12.25</v>
      </c>
      <c r="H45185">
        <v>12.25</v>
      </c>
      <c r="I45185" s="1" t="s">
        <v>170</v>
      </c>
      <c r="J45185" s="1" t="s">
        <v>35</v>
      </c>
      <c r="K45185" s="1" t="s">
        <v>57</v>
      </c>
      <c r="L45185" s="1" t="s">
        <v>58</v>
      </c>
    </row>
    <row r="45186" spans="1:12" x14ac:dyDescent="0.25">
      <c r="A45186">
        <v>33188</v>
      </c>
      <c r="B45186">
        <v>14667</v>
      </c>
      <c r="C45186" s="1" t="s">
        <v>165</v>
      </c>
      <c r="D45186">
        <v>1</v>
      </c>
      <c r="E45186" s="2">
        <v>42249</v>
      </c>
      <c r="F45186" s="3">
        <v>0.74928240740740737</v>
      </c>
      <c r="G45186">
        <v>12.25</v>
      </c>
      <c r="H45186">
        <v>12.25</v>
      </c>
      <c r="I45186" s="1" t="s">
        <v>170</v>
      </c>
      <c r="J45186" s="1" t="s">
        <v>35</v>
      </c>
      <c r="K45186" s="1" t="s">
        <v>57</v>
      </c>
      <c r="L45186" s="1" t="s">
        <v>58</v>
      </c>
    </row>
    <row r="45187" spans="1:12" x14ac:dyDescent="0.25">
      <c r="A45187">
        <v>33240</v>
      </c>
      <c r="B45187">
        <v>14692</v>
      </c>
      <c r="C45187" s="1" t="s">
        <v>165</v>
      </c>
      <c r="D45187">
        <v>1</v>
      </c>
      <c r="E45187" s="2">
        <v>42250</v>
      </c>
      <c r="F45187" s="3">
        <v>0.53755787037037039</v>
      </c>
      <c r="G45187">
        <v>12.25</v>
      </c>
      <c r="H45187">
        <v>12.25</v>
      </c>
      <c r="I45187" s="1" t="s">
        <v>170</v>
      </c>
      <c r="J45187" s="1" t="s">
        <v>35</v>
      </c>
      <c r="K45187" s="1" t="s">
        <v>57</v>
      </c>
      <c r="L45187" s="1" t="s">
        <v>58</v>
      </c>
    </row>
    <row r="45188" spans="1:12" x14ac:dyDescent="0.25">
      <c r="A45188">
        <v>33307</v>
      </c>
      <c r="B45188">
        <v>14724</v>
      </c>
      <c r="C45188" s="1" t="s">
        <v>165</v>
      </c>
      <c r="D45188">
        <v>1</v>
      </c>
      <c r="E45188" s="2">
        <v>42250</v>
      </c>
      <c r="F45188" s="3">
        <v>0.76101851851851854</v>
      </c>
      <c r="G45188">
        <v>12.25</v>
      </c>
      <c r="H45188">
        <v>12.25</v>
      </c>
      <c r="I45188" s="1" t="s">
        <v>170</v>
      </c>
      <c r="J45188" s="1" t="s">
        <v>35</v>
      </c>
      <c r="K45188" s="1" t="s">
        <v>57</v>
      </c>
      <c r="L45188" s="1" t="s">
        <v>58</v>
      </c>
    </row>
    <row r="45189" spans="1:12" x14ac:dyDescent="0.25">
      <c r="A45189">
        <v>33482</v>
      </c>
      <c r="B45189">
        <v>14787</v>
      </c>
      <c r="C45189" s="1" t="s">
        <v>165</v>
      </c>
      <c r="D45189">
        <v>1</v>
      </c>
      <c r="E45189" s="2">
        <v>42251</v>
      </c>
      <c r="F45189" s="3">
        <v>0.78325231481481483</v>
      </c>
      <c r="G45189">
        <v>12.25</v>
      </c>
      <c r="H45189">
        <v>12.25</v>
      </c>
      <c r="I45189" s="1" t="s">
        <v>170</v>
      </c>
      <c r="J45189" s="1" t="s">
        <v>35</v>
      </c>
      <c r="K45189" s="1" t="s">
        <v>57</v>
      </c>
      <c r="L45189" s="1" t="s">
        <v>58</v>
      </c>
    </row>
    <row r="45190" spans="1:12" x14ac:dyDescent="0.25">
      <c r="A45190">
        <v>33574</v>
      </c>
      <c r="B45190">
        <v>14819</v>
      </c>
      <c r="C45190" s="1" t="s">
        <v>165</v>
      </c>
      <c r="D45190">
        <v>1</v>
      </c>
      <c r="E45190" s="2">
        <v>42252</v>
      </c>
      <c r="F45190" s="3">
        <v>0.58908564814814812</v>
      </c>
      <c r="G45190">
        <v>12.25</v>
      </c>
      <c r="H45190">
        <v>12.25</v>
      </c>
      <c r="I45190" s="1" t="s">
        <v>170</v>
      </c>
      <c r="J45190" s="1" t="s">
        <v>35</v>
      </c>
      <c r="K45190" s="1" t="s">
        <v>57</v>
      </c>
      <c r="L45190" s="1" t="s">
        <v>58</v>
      </c>
    </row>
    <row r="45191" spans="1:12" x14ac:dyDescent="0.25">
      <c r="A45191">
        <v>33640</v>
      </c>
      <c r="B45191">
        <v>14849</v>
      </c>
      <c r="C45191" s="1" t="s">
        <v>165</v>
      </c>
      <c r="D45191">
        <v>1</v>
      </c>
      <c r="E45191" s="2">
        <v>42252</v>
      </c>
      <c r="F45191" s="3">
        <v>0.82827546296296295</v>
      </c>
      <c r="G45191">
        <v>12.25</v>
      </c>
      <c r="H45191">
        <v>12.25</v>
      </c>
      <c r="I45191" s="1" t="s">
        <v>170</v>
      </c>
      <c r="J45191" s="1" t="s">
        <v>35</v>
      </c>
      <c r="K45191" s="1" t="s">
        <v>57</v>
      </c>
      <c r="L45191" s="1" t="s">
        <v>58</v>
      </c>
    </row>
    <row r="45192" spans="1:12" x14ac:dyDescent="0.25">
      <c r="A45192">
        <v>33651</v>
      </c>
      <c r="B45192">
        <v>14853</v>
      </c>
      <c r="C45192" s="1" t="s">
        <v>165</v>
      </c>
      <c r="D45192">
        <v>1</v>
      </c>
      <c r="E45192" s="2">
        <v>42252</v>
      </c>
      <c r="F45192" s="3">
        <v>0.84129629629629632</v>
      </c>
      <c r="G45192">
        <v>12.25</v>
      </c>
      <c r="H45192">
        <v>12.25</v>
      </c>
      <c r="I45192" s="1" t="s">
        <v>170</v>
      </c>
      <c r="J45192" s="1" t="s">
        <v>35</v>
      </c>
      <c r="K45192" s="1" t="s">
        <v>57</v>
      </c>
      <c r="L45192" s="1" t="s">
        <v>58</v>
      </c>
    </row>
    <row r="45193" spans="1:12" x14ac:dyDescent="0.25">
      <c r="A45193">
        <v>33700</v>
      </c>
      <c r="B45193">
        <v>14876</v>
      </c>
      <c r="C45193" s="1" t="s">
        <v>165</v>
      </c>
      <c r="D45193">
        <v>1</v>
      </c>
      <c r="E45193" s="2">
        <v>42253</v>
      </c>
      <c r="F45193" s="3">
        <v>0.62296296296296294</v>
      </c>
      <c r="G45193">
        <v>12.25</v>
      </c>
      <c r="H45193">
        <v>12.25</v>
      </c>
      <c r="I45193" s="1" t="s">
        <v>170</v>
      </c>
      <c r="J45193" s="1" t="s">
        <v>35</v>
      </c>
      <c r="K45193" s="1" t="s">
        <v>57</v>
      </c>
      <c r="L45193" s="1" t="s">
        <v>58</v>
      </c>
    </row>
    <row r="45194" spans="1:12" x14ac:dyDescent="0.25">
      <c r="A45194">
        <v>33971</v>
      </c>
      <c r="B45194">
        <v>15003</v>
      </c>
      <c r="C45194" s="1" t="s">
        <v>165</v>
      </c>
      <c r="D45194">
        <v>1</v>
      </c>
      <c r="E45194" s="2">
        <v>42255</v>
      </c>
      <c r="F45194" s="3">
        <v>0.67045138888888889</v>
      </c>
      <c r="G45194">
        <v>12.25</v>
      </c>
      <c r="H45194">
        <v>12.25</v>
      </c>
      <c r="I45194" s="1" t="s">
        <v>170</v>
      </c>
      <c r="J45194" s="1" t="s">
        <v>35</v>
      </c>
      <c r="K45194" s="1" t="s">
        <v>57</v>
      </c>
      <c r="L45194" s="1" t="s">
        <v>58</v>
      </c>
    </row>
    <row r="45195" spans="1:12" x14ac:dyDescent="0.25">
      <c r="A45195">
        <v>34029</v>
      </c>
      <c r="B45195">
        <v>15029</v>
      </c>
      <c r="C45195" s="1" t="s">
        <v>165</v>
      </c>
      <c r="D45195">
        <v>1</v>
      </c>
      <c r="E45195" s="2">
        <v>42255</v>
      </c>
      <c r="F45195" s="3">
        <v>0.89068287037037042</v>
      </c>
      <c r="G45195">
        <v>12.25</v>
      </c>
      <c r="H45195">
        <v>12.25</v>
      </c>
      <c r="I45195" s="1" t="s">
        <v>170</v>
      </c>
      <c r="J45195" s="1" t="s">
        <v>35</v>
      </c>
      <c r="K45195" s="1" t="s">
        <v>57</v>
      </c>
      <c r="L45195" s="1" t="s">
        <v>58</v>
      </c>
    </row>
    <row r="45196" spans="1:12" x14ac:dyDescent="0.25">
      <c r="A45196">
        <v>34098</v>
      </c>
      <c r="B45196">
        <v>15055</v>
      </c>
      <c r="C45196" s="1" t="s">
        <v>165</v>
      </c>
      <c r="D45196">
        <v>1</v>
      </c>
      <c r="E45196" s="2">
        <v>42256</v>
      </c>
      <c r="F45196" s="3">
        <v>0.64234953703703701</v>
      </c>
      <c r="G45196">
        <v>12.25</v>
      </c>
      <c r="H45196">
        <v>12.25</v>
      </c>
      <c r="I45196" s="1" t="s">
        <v>170</v>
      </c>
      <c r="J45196" s="1" t="s">
        <v>35</v>
      </c>
      <c r="K45196" s="1" t="s">
        <v>57</v>
      </c>
      <c r="L45196" s="1" t="s">
        <v>58</v>
      </c>
    </row>
    <row r="45197" spans="1:12" x14ac:dyDescent="0.25">
      <c r="A45197">
        <v>34101</v>
      </c>
      <c r="B45197">
        <v>15056</v>
      </c>
      <c r="C45197" s="1" t="s">
        <v>165</v>
      </c>
      <c r="D45197">
        <v>1</v>
      </c>
      <c r="E45197" s="2">
        <v>42256</v>
      </c>
      <c r="F45197" s="3">
        <v>0.64896990740740745</v>
      </c>
      <c r="G45197">
        <v>12.25</v>
      </c>
      <c r="H45197">
        <v>12.25</v>
      </c>
      <c r="I45197" s="1" t="s">
        <v>170</v>
      </c>
      <c r="J45197" s="1" t="s">
        <v>35</v>
      </c>
      <c r="K45197" s="1" t="s">
        <v>57</v>
      </c>
      <c r="L45197" s="1" t="s">
        <v>58</v>
      </c>
    </row>
    <row r="45198" spans="1:12" x14ac:dyDescent="0.25">
      <c r="A45198">
        <v>34136</v>
      </c>
      <c r="B45198">
        <v>15069</v>
      </c>
      <c r="C45198" s="1" t="s">
        <v>165</v>
      </c>
      <c r="D45198">
        <v>1</v>
      </c>
      <c r="E45198" s="2">
        <v>42256</v>
      </c>
      <c r="F45198" s="3">
        <v>0.72777777777777775</v>
      </c>
      <c r="G45198">
        <v>12.25</v>
      </c>
      <c r="H45198">
        <v>12.25</v>
      </c>
      <c r="I45198" s="1" t="s">
        <v>170</v>
      </c>
      <c r="J45198" s="1" t="s">
        <v>35</v>
      </c>
      <c r="K45198" s="1" t="s">
        <v>57</v>
      </c>
      <c r="L45198" s="1" t="s">
        <v>58</v>
      </c>
    </row>
    <row r="45199" spans="1:12" x14ac:dyDescent="0.25">
      <c r="A45199">
        <v>34141</v>
      </c>
      <c r="B45199">
        <v>15071</v>
      </c>
      <c r="C45199" s="1" t="s">
        <v>165</v>
      </c>
      <c r="D45199">
        <v>1</v>
      </c>
      <c r="E45199" s="2">
        <v>42256</v>
      </c>
      <c r="F45199" s="3">
        <v>0.73285879629629624</v>
      </c>
      <c r="G45199">
        <v>12.25</v>
      </c>
      <c r="H45199">
        <v>12.25</v>
      </c>
      <c r="I45199" s="1" t="s">
        <v>170</v>
      </c>
      <c r="J45199" s="1" t="s">
        <v>35</v>
      </c>
      <c r="K45199" s="1" t="s">
        <v>57</v>
      </c>
      <c r="L45199" s="1" t="s">
        <v>58</v>
      </c>
    </row>
    <row r="45200" spans="1:12" x14ac:dyDescent="0.25">
      <c r="A45200">
        <v>34147</v>
      </c>
      <c r="B45200">
        <v>15074</v>
      </c>
      <c r="C45200" s="1" t="s">
        <v>165</v>
      </c>
      <c r="D45200">
        <v>1</v>
      </c>
      <c r="E45200" s="2">
        <v>42256</v>
      </c>
      <c r="F45200" s="3">
        <v>0.75446759259259255</v>
      </c>
      <c r="G45200">
        <v>12.25</v>
      </c>
      <c r="H45200">
        <v>12.25</v>
      </c>
      <c r="I45200" s="1" t="s">
        <v>170</v>
      </c>
      <c r="J45200" s="1" t="s">
        <v>35</v>
      </c>
      <c r="K45200" s="1" t="s">
        <v>57</v>
      </c>
      <c r="L45200" s="1" t="s">
        <v>58</v>
      </c>
    </row>
    <row r="45201" spans="1:12" x14ac:dyDescent="0.25">
      <c r="A45201">
        <v>34181</v>
      </c>
      <c r="B45201">
        <v>15089</v>
      </c>
      <c r="C45201" s="1" t="s">
        <v>165</v>
      </c>
      <c r="D45201">
        <v>1</v>
      </c>
      <c r="E45201" s="2">
        <v>42256</v>
      </c>
      <c r="F45201" s="3">
        <v>0.89174768518518521</v>
      </c>
      <c r="G45201">
        <v>12.25</v>
      </c>
      <c r="H45201">
        <v>12.25</v>
      </c>
      <c r="I45201" s="1" t="s">
        <v>170</v>
      </c>
      <c r="J45201" s="1" t="s">
        <v>35</v>
      </c>
      <c r="K45201" s="1" t="s">
        <v>57</v>
      </c>
      <c r="L45201" s="1" t="s">
        <v>58</v>
      </c>
    </row>
    <row r="45202" spans="1:12" x14ac:dyDescent="0.25">
      <c r="A45202">
        <v>34186</v>
      </c>
      <c r="B45202">
        <v>15090</v>
      </c>
      <c r="C45202" s="1" t="s">
        <v>165</v>
      </c>
      <c r="D45202">
        <v>1</v>
      </c>
      <c r="E45202" s="2">
        <v>42256</v>
      </c>
      <c r="F45202" s="3">
        <v>0.89651620370370366</v>
      </c>
      <c r="G45202">
        <v>12.25</v>
      </c>
      <c r="H45202">
        <v>12.25</v>
      </c>
      <c r="I45202" s="1" t="s">
        <v>170</v>
      </c>
      <c r="J45202" s="1" t="s">
        <v>35</v>
      </c>
      <c r="K45202" s="1" t="s">
        <v>57</v>
      </c>
      <c r="L45202" s="1" t="s">
        <v>58</v>
      </c>
    </row>
    <row r="45203" spans="1:12" x14ac:dyDescent="0.25">
      <c r="A45203">
        <v>34189</v>
      </c>
      <c r="B45203">
        <v>15091</v>
      </c>
      <c r="C45203" s="1" t="s">
        <v>165</v>
      </c>
      <c r="D45203">
        <v>1</v>
      </c>
      <c r="E45203" s="2">
        <v>42256</v>
      </c>
      <c r="F45203" s="3">
        <v>0.9177777777777778</v>
      </c>
      <c r="G45203">
        <v>12.25</v>
      </c>
      <c r="H45203">
        <v>12.25</v>
      </c>
      <c r="I45203" s="1" t="s">
        <v>170</v>
      </c>
      <c r="J45203" s="1" t="s">
        <v>35</v>
      </c>
      <c r="K45203" s="1" t="s">
        <v>57</v>
      </c>
      <c r="L45203" s="1" t="s">
        <v>58</v>
      </c>
    </row>
    <row r="45204" spans="1:12" x14ac:dyDescent="0.25">
      <c r="A45204">
        <v>34368</v>
      </c>
      <c r="B45204">
        <v>15170</v>
      </c>
      <c r="C45204" s="1" t="s">
        <v>165</v>
      </c>
      <c r="D45204">
        <v>1</v>
      </c>
      <c r="E45204" s="2">
        <v>42258</v>
      </c>
      <c r="F45204" s="3">
        <v>0.57924768518518521</v>
      </c>
      <c r="G45204">
        <v>12.25</v>
      </c>
      <c r="H45204">
        <v>12.25</v>
      </c>
      <c r="I45204" s="1" t="s">
        <v>170</v>
      </c>
      <c r="J45204" s="1" t="s">
        <v>35</v>
      </c>
      <c r="K45204" s="1" t="s">
        <v>57</v>
      </c>
      <c r="L45204" s="1" t="s">
        <v>58</v>
      </c>
    </row>
    <row r="45205" spans="1:12" x14ac:dyDescent="0.25">
      <c r="A45205">
        <v>34372</v>
      </c>
      <c r="B45205">
        <v>15173</v>
      </c>
      <c r="C45205" s="1" t="s">
        <v>165</v>
      </c>
      <c r="D45205">
        <v>1</v>
      </c>
      <c r="E45205" s="2">
        <v>42258</v>
      </c>
      <c r="F45205" s="3">
        <v>0.59028935185185183</v>
      </c>
      <c r="G45205">
        <v>12.25</v>
      </c>
      <c r="H45205">
        <v>12.25</v>
      </c>
      <c r="I45205" s="1" t="s">
        <v>170</v>
      </c>
      <c r="J45205" s="1" t="s">
        <v>35</v>
      </c>
      <c r="K45205" s="1" t="s">
        <v>57</v>
      </c>
      <c r="L45205" s="1" t="s">
        <v>58</v>
      </c>
    </row>
    <row r="45206" spans="1:12" x14ac:dyDescent="0.25">
      <c r="A45206">
        <v>34378</v>
      </c>
      <c r="B45206">
        <v>15175</v>
      </c>
      <c r="C45206" s="1" t="s">
        <v>165</v>
      </c>
      <c r="D45206">
        <v>1</v>
      </c>
      <c r="E45206" s="2">
        <v>42258</v>
      </c>
      <c r="F45206" s="3">
        <v>0.59342592592592591</v>
      </c>
      <c r="G45206">
        <v>12.25</v>
      </c>
      <c r="H45206">
        <v>12.25</v>
      </c>
      <c r="I45206" s="1" t="s">
        <v>170</v>
      </c>
      <c r="J45206" s="1" t="s">
        <v>35</v>
      </c>
      <c r="K45206" s="1" t="s">
        <v>57</v>
      </c>
      <c r="L45206" s="1" t="s">
        <v>58</v>
      </c>
    </row>
    <row r="45207" spans="1:12" x14ac:dyDescent="0.25">
      <c r="A45207">
        <v>34487</v>
      </c>
      <c r="B45207">
        <v>15225</v>
      </c>
      <c r="C45207" s="1" t="s">
        <v>165</v>
      </c>
      <c r="D45207">
        <v>1</v>
      </c>
      <c r="E45207" s="2">
        <v>42258</v>
      </c>
      <c r="F45207" s="3">
        <v>0.89071759259259264</v>
      </c>
      <c r="G45207">
        <v>12.25</v>
      </c>
      <c r="H45207">
        <v>12.25</v>
      </c>
      <c r="I45207" s="1" t="s">
        <v>170</v>
      </c>
      <c r="J45207" s="1" t="s">
        <v>35</v>
      </c>
      <c r="K45207" s="1" t="s">
        <v>57</v>
      </c>
      <c r="L45207" s="1" t="s">
        <v>58</v>
      </c>
    </row>
    <row r="45208" spans="1:12" x14ac:dyDescent="0.25">
      <c r="A45208">
        <v>34503</v>
      </c>
      <c r="B45208">
        <v>15232</v>
      </c>
      <c r="C45208" s="1" t="s">
        <v>165</v>
      </c>
      <c r="D45208">
        <v>1</v>
      </c>
      <c r="E45208" s="2">
        <v>42259</v>
      </c>
      <c r="F45208" s="3">
        <v>0.51112268518518522</v>
      </c>
      <c r="G45208">
        <v>12.25</v>
      </c>
      <c r="H45208">
        <v>12.25</v>
      </c>
      <c r="I45208" s="1" t="s">
        <v>170</v>
      </c>
      <c r="J45208" s="1" t="s">
        <v>35</v>
      </c>
      <c r="K45208" s="1" t="s">
        <v>57</v>
      </c>
      <c r="L45208" s="1" t="s">
        <v>58</v>
      </c>
    </row>
    <row r="45209" spans="1:12" x14ac:dyDescent="0.25">
      <c r="A45209">
        <v>34540</v>
      </c>
      <c r="B45209">
        <v>15244</v>
      </c>
      <c r="C45209" s="1" t="s">
        <v>165</v>
      </c>
      <c r="D45209">
        <v>1</v>
      </c>
      <c r="E45209" s="2">
        <v>42259</v>
      </c>
      <c r="F45209" s="3">
        <v>0.57245370370370374</v>
      </c>
      <c r="G45209">
        <v>12.25</v>
      </c>
      <c r="H45209">
        <v>12.25</v>
      </c>
      <c r="I45209" s="1" t="s">
        <v>170</v>
      </c>
      <c r="J45209" s="1" t="s">
        <v>35</v>
      </c>
      <c r="K45209" s="1" t="s">
        <v>57</v>
      </c>
      <c r="L45209" s="1" t="s">
        <v>58</v>
      </c>
    </row>
    <row r="45210" spans="1:12" x14ac:dyDescent="0.25">
      <c r="A45210">
        <v>34613</v>
      </c>
      <c r="B45210">
        <v>15276</v>
      </c>
      <c r="C45210" s="1" t="s">
        <v>165</v>
      </c>
      <c r="D45210">
        <v>1</v>
      </c>
      <c r="E45210" s="2">
        <v>42259</v>
      </c>
      <c r="F45210" s="3">
        <v>0.78059027777777779</v>
      </c>
      <c r="G45210">
        <v>12.25</v>
      </c>
      <c r="H45210">
        <v>12.25</v>
      </c>
      <c r="I45210" s="1" t="s">
        <v>170</v>
      </c>
      <c r="J45210" s="1" t="s">
        <v>35</v>
      </c>
      <c r="K45210" s="1" t="s">
        <v>57</v>
      </c>
      <c r="L45210" s="1" t="s">
        <v>58</v>
      </c>
    </row>
    <row r="45211" spans="1:12" x14ac:dyDescent="0.25">
      <c r="A45211">
        <v>34917</v>
      </c>
      <c r="B45211">
        <v>15418</v>
      </c>
      <c r="C45211" s="1" t="s">
        <v>165</v>
      </c>
      <c r="D45211">
        <v>1</v>
      </c>
      <c r="E45211" s="2">
        <v>42262</v>
      </c>
      <c r="F45211" s="3">
        <v>0.55811342592592594</v>
      </c>
      <c r="G45211">
        <v>12.25</v>
      </c>
      <c r="H45211">
        <v>12.25</v>
      </c>
      <c r="I45211" s="1" t="s">
        <v>170</v>
      </c>
      <c r="J45211" s="1" t="s">
        <v>35</v>
      </c>
      <c r="K45211" s="1" t="s">
        <v>57</v>
      </c>
      <c r="L45211" s="1" t="s">
        <v>58</v>
      </c>
    </row>
    <row r="45212" spans="1:12" x14ac:dyDescent="0.25">
      <c r="A45212">
        <v>34937</v>
      </c>
      <c r="B45212">
        <v>15425</v>
      </c>
      <c r="C45212" s="1" t="s">
        <v>165</v>
      </c>
      <c r="D45212">
        <v>1</v>
      </c>
      <c r="E45212" s="2">
        <v>42262</v>
      </c>
      <c r="F45212" s="3">
        <v>0.58604166666666668</v>
      </c>
      <c r="G45212">
        <v>12.25</v>
      </c>
      <c r="H45212">
        <v>12.25</v>
      </c>
      <c r="I45212" s="1" t="s">
        <v>170</v>
      </c>
      <c r="J45212" s="1" t="s">
        <v>35</v>
      </c>
      <c r="K45212" s="1" t="s">
        <v>57</v>
      </c>
      <c r="L45212" s="1" t="s">
        <v>58</v>
      </c>
    </row>
    <row r="45213" spans="1:12" x14ac:dyDescent="0.25">
      <c r="A45213">
        <v>34938</v>
      </c>
      <c r="B45213">
        <v>15426</v>
      </c>
      <c r="C45213" s="1" t="s">
        <v>165</v>
      </c>
      <c r="D45213">
        <v>1</v>
      </c>
      <c r="E45213" s="2">
        <v>42262</v>
      </c>
      <c r="F45213" s="3">
        <v>0.62312500000000004</v>
      </c>
      <c r="G45213">
        <v>12.25</v>
      </c>
      <c r="H45213">
        <v>12.25</v>
      </c>
      <c r="I45213" s="1" t="s">
        <v>170</v>
      </c>
      <c r="J45213" s="1" t="s">
        <v>35</v>
      </c>
      <c r="K45213" s="1" t="s">
        <v>57</v>
      </c>
      <c r="L45213" s="1" t="s">
        <v>58</v>
      </c>
    </row>
    <row r="45214" spans="1:12" x14ac:dyDescent="0.25">
      <c r="A45214">
        <v>35008</v>
      </c>
      <c r="B45214">
        <v>15454</v>
      </c>
      <c r="C45214" s="1" t="s">
        <v>165</v>
      </c>
      <c r="D45214">
        <v>1</v>
      </c>
      <c r="E45214" s="2">
        <v>42262</v>
      </c>
      <c r="F45214" s="3">
        <v>0.81140046296296298</v>
      </c>
      <c r="G45214">
        <v>12.25</v>
      </c>
      <c r="H45214">
        <v>12.25</v>
      </c>
      <c r="I45214" s="1" t="s">
        <v>170</v>
      </c>
      <c r="J45214" s="1" t="s">
        <v>35</v>
      </c>
      <c r="K45214" s="1" t="s">
        <v>57</v>
      </c>
      <c r="L45214" s="1" t="s">
        <v>58</v>
      </c>
    </row>
    <row r="45215" spans="1:12" x14ac:dyDescent="0.25">
      <c r="A45215">
        <v>35078</v>
      </c>
      <c r="B45215">
        <v>15484</v>
      </c>
      <c r="C45215" s="1" t="s">
        <v>165</v>
      </c>
      <c r="D45215">
        <v>1</v>
      </c>
      <c r="E45215" s="2">
        <v>42263</v>
      </c>
      <c r="F45215" s="3">
        <v>0.53347222222222224</v>
      </c>
      <c r="G45215">
        <v>12.25</v>
      </c>
      <c r="H45215">
        <v>12.25</v>
      </c>
      <c r="I45215" s="1" t="s">
        <v>170</v>
      </c>
      <c r="J45215" s="1" t="s">
        <v>35</v>
      </c>
      <c r="K45215" s="1" t="s">
        <v>57</v>
      </c>
      <c r="L45215" s="1" t="s">
        <v>58</v>
      </c>
    </row>
    <row r="45216" spans="1:12" x14ac:dyDescent="0.25">
      <c r="A45216">
        <v>35117</v>
      </c>
      <c r="B45216">
        <v>15504</v>
      </c>
      <c r="C45216" s="1" t="s">
        <v>165</v>
      </c>
      <c r="D45216">
        <v>1</v>
      </c>
      <c r="E45216" s="2">
        <v>42263</v>
      </c>
      <c r="F45216" s="3">
        <v>0.67637731481481478</v>
      </c>
      <c r="G45216">
        <v>12.25</v>
      </c>
      <c r="H45216">
        <v>12.25</v>
      </c>
      <c r="I45216" s="1" t="s">
        <v>170</v>
      </c>
      <c r="J45216" s="1" t="s">
        <v>35</v>
      </c>
      <c r="K45216" s="1" t="s">
        <v>57</v>
      </c>
      <c r="L45216" s="1" t="s">
        <v>58</v>
      </c>
    </row>
    <row r="45217" spans="1:12" x14ac:dyDescent="0.25">
      <c r="A45217">
        <v>35122</v>
      </c>
      <c r="B45217">
        <v>15507</v>
      </c>
      <c r="C45217" s="1" t="s">
        <v>165</v>
      </c>
      <c r="D45217">
        <v>1</v>
      </c>
      <c r="E45217" s="2">
        <v>42263</v>
      </c>
      <c r="F45217" s="3">
        <v>0.71113425925925922</v>
      </c>
      <c r="G45217">
        <v>12.25</v>
      </c>
      <c r="H45217">
        <v>12.25</v>
      </c>
      <c r="I45217" s="1" t="s">
        <v>170</v>
      </c>
      <c r="J45217" s="1" t="s">
        <v>35</v>
      </c>
      <c r="K45217" s="1" t="s">
        <v>57</v>
      </c>
      <c r="L45217" s="1" t="s">
        <v>58</v>
      </c>
    </row>
    <row r="45218" spans="1:12" x14ac:dyDescent="0.25">
      <c r="A45218">
        <v>35414</v>
      </c>
      <c r="B45218">
        <v>15635</v>
      </c>
      <c r="C45218" s="1" t="s">
        <v>165</v>
      </c>
      <c r="D45218">
        <v>1</v>
      </c>
      <c r="E45218" s="2">
        <v>42265</v>
      </c>
      <c r="F45218" s="3">
        <v>0.77206018518518515</v>
      </c>
      <c r="G45218">
        <v>12.25</v>
      </c>
      <c r="H45218">
        <v>12.25</v>
      </c>
      <c r="I45218" s="1" t="s">
        <v>170</v>
      </c>
      <c r="J45218" s="1" t="s">
        <v>35</v>
      </c>
      <c r="K45218" s="1" t="s">
        <v>57</v>
      </c>
      <c r="L45218" s="1" t="s">
        <v>58</v>
      </c>
    </row>
    <row r="45219" spans="1:12" x14ac:dyDescent="0.25">
      <c r="A45219">
        <v>35423</v>
      </c>
      <c r="B45219">
        <v>15639</v>
      </c>
      <c r="C45219" s="1" t="s">
        <v>165</v>
      </c>
      <c r="D45219">
        <v>1</v>
      </c>
      <c r="E45219" s="2">
        <v>42265</v>
      </c>
      <c r="F45219" s="3">
        <v>0.78978009259259263</v>
      </c>
      <c r="G45219">
        <v>12.25</v>
      </c>
      <c r="H45219">
        <v>12.25</v>
      </c>
      <c r="I45219" s="1" t="s">
        <v>170</v>
      </c>
      <c r="J45219" s="1" t="s">
        <v>35</v>
      </c>
      <c r="K45219" s="1" t="s">
        <v>57</v>
      </c>
      <c r="L45219" s="1" t="s">
        <v>58</v>
      </c>
    </row>
    <row r="45220" spans="1:12" x14ac:dyDescent="0.25">
      <c r="A45220">
        <v>35638</v>
      </c>
      <c r="B45220">
        <v>15730</v>
      </c>
      <c r="C45220" s="1" t="s">
        <v>165</v>
      </c>
      <c r="D45220">
        <v>1</v>
      </c>
      <c r="E45220" s="2">
        <v>42267</v>
      </c>
      <c r="F45220" s="3">
        <v>0.57421296296296298</v>
      </c>
      <c r="G45220">
        <v>12.25</v>
      </c>
      <c r="H45220">
        <v>12.25</v>
      </c>
      <c r="I45220" s="1" t="s">
        <v>170</v>
      </c>
      <c r="J45220" s="1" t="s">
        <v>35</v>
      </c>
      <c r="K45220" s="1" t="s">
        <v>57</v>
      </c>
      <c r="L45220" s="1" t="s">
        <v>58</v>
      </c>
    </row>
    <row r="45221" spans="1:12" x14ac:dyDescent="0.25">
      <c r="A45221">
        <v>35704</v>
      </c>
      <c r="B45221">
        <v>15764</v>
      </c>
      <c r="C45221" s="1" t="s">
        <v>165</v>
      </c>
      <c r="D45221">
        <v>1</v>
      </c>
      <c r="E45221" s="2">
        <v>42267</v>
      </c>
      <c r="F45221" s="3">
        <v>0.8430671296296296</v>
      </c>
      <c r="G45221">
        <v>12.25</v>
      </c>
      <c r="H45221">
        <v>12.25</v>
      </c>
      <c r="I45221" s="1" t="s">
        <v>170</v>
      </c>
      <c r="J45221" s="1" t="s">
        <v>35</v>
      </c>
      <c r="K45221" s="1" t="s">
        <v>57</v>
      </c>
      <c r="L45221" s="1" t="s">
        <v>58</v>
      </c>
    </row>
    <row r="45222" spans="1:12" x14ac:dyDescent="0.25">
      <c r="A45222">
        <v>35711</v>
      </c>
      <c r="B45222">
        <v>15767</v>
      </c>
      <c r="C45222" s="1" t="s">
        <v>165</v>
      </c>
      <c r="D45222">
        <v>1</v>
      </c>
      <c r="E45222" s="2">
        <v>42267</v>
      </c>
      <c r="F45222" s="3">
        <v>0.90127314814814818</v>
      </c>
      <c r="G45222">
        <v>12.25</v>
      </c>
      <c r="H45222">
        <v>12.25</v>
      </c>
      <c r="I45222" s="1" t="s">
        <v>170</v>
      </c>
      <c r="J45222" s="1" t="s">
        <v>35</v>
      </c>
      <c r="K45222" s="1" t="s">
        <v>57</v>
      </c>
      <c r="L45222" s="1" t="s">
        <v>58</v>
      </c>
    </row>
    <row r="45223" spans="1:12" x14ac:dyDescent="0.25">
      <c r="A45223">
        <v>35907</v>
      </c>
      <c r="B45223">
        <v>15853</v>
      </c>
      <c r="C45223" s="1" t="s">
        <v>165</v>
      </c>
      <c r="D45223">
        <v>1</v>
      </c>
      <c r="E45223" s="2">
        <v>42269</v>
      </c>
      <c r="F45223" s="3">
        <v>0.68144675925925924</v>
      </c>
      <c r="G45223">
        <v>12.25</v>
      </c>
      <c r="H45223">
        <v>12.25</v>
      </c>
      <c r="I45223" s="1" t="s">
        <v>170</v>
      </c>
      <c r="J45223" s="1" t="s">
        <v>35</v>
      </c>
      <c r="K45223" s="1" t="s">
        <v>57</v>
      </c>
      <c r="L45223" s="1" t="s">
        <v>58</v>
      </c>
    </row>
    <row r="45224" spans="1:12" x14ac:dyDescent="0.25">
      <c r="A45224">
        <v>35910</v>
      </c>
      <c r="B45224">
        <v>15854</v>
      </c>
      <c r="C45224" s="1" t="s">
        <v>165</v>
      </c>
      <c r="D45224">
        <v>1</v>
      </c>
      <c r="E45224" s="2">
        <v>42269</v>
      </c>
      <c r="F45224" s="3">
        <v>0.68246527777777777</v>
      </c>
      <c r="G45224">
        <v>12.25</v>
      </c>
      <c r="H45224">
        <v>12.25</v>
      </c>
      <c r="I45224" s="1" t="s">
        <v>170</v>
      </c>
      <c r="J45224" s="1" t="s">
        <v>35</v>
      </c>
      <c r="K45224" s="1" t="s">
        <v>57</v>
      </c>
      <c r="L45224" s="1" t="s">
        <v>58</v>
      </c>
    </row>
    <row r="45225" spans="1:12" x14ac:dyDescent="0.25">
      <c r="A45225">
        <v>36045</v>
      </c>
      <c r="B45225">
        <v>15914</v>
      </c>
      <c r="C45225" s="1" t="s">
        <v>165</v>
      </c>
      <c r="D45225">
        <v>1</v>
      </c>
      <c r="E45225" s="2">
        <v>42270</v>
      </c>
      <c r="F45225" s="3">
        <v>0.70581018518518523</v>
      </c>
      <c r="G45225">
        <v>12.25</v>
      </c>
      <c r="H45225">
        <v>12.25</v>
      </c>
      <c r="I45225" s="1" t="s">
        <v>170</v>
      </c>
      <c r="J45225" s="1" t="s">
        <v>35</v>
      </c>
      <c r="K45225" s="1" t="s">
        <v>57</v>
      </c>
      <c r="L45225" s="1" t="s">
        <v>58</v>
      </c>
    </row>
    <row r="45226" spans="1:12" x14ac:dyDescent="0.25">
      <c r="A45226">
        <v>36093</v>
      </c>
      <c r="B45226">
        <v>15939</v>
      </c>
      <c r="C45226" s="1" t="s">
        <v>165</v>
      </c>
      <c r="D45226">
        <v>1</v>
      </c>
      <c r="E45226" s="2">
        <v>42270</v>
      </c>
      <c r="F45226" s="3">
        <v>0.91265046296296293</v>
      </c>
      <c r="G45226">
        <v>12.25</v>
      </c>
      <c r="H45226">
        <v>12.25</v>
      </c>
      <c r="I45226" s="1" t="s">
        <v>170</v>
      </c>
      <c r="J45226" s="1" t="s">
        <v>35</v>
      </c>
      <c r="K45226" s="1" t="s">
        <v>57</v>
      </c>
      <c r="L45226" s="1" t="s">
        <v>58</v>
      </c>
    </row>
    <row r="45227" spans="1:12" x14ac:dyDescent="0.25">
      <c r="A45227">
        <v>36128</v>
      </c>
      <c r="B45227">
        <v>15951</v>
      </c>
      <c r="C45227" s="1" t="s">
        <v>165</v>
      </c>
      <c r="D45227">
        <v>1</v>
      </c>
      <c r="E45227" s="2">
        <v>42273</v>
      </c>
      <c r="F45227" s="3">
        <v>0.58599537037037042</v>
      </c>
      <c r="G45227">
        <v>12.25</v>
      </c>
      <c r="H45227">
        <v>12.25</v>
      </c>
      <c r="I45227" s="1" t="s">
        <v>170</v>
      </c>
      <c r="J45227" s="1" t="s">
        <v>35</v>
      </c>
      <c r="K45227" s="1" t="s">
        <v>57</v>
      </c>
      <c r="L45227" s="1" t="s">
        <v>58</v>
      </c>
    </row>
    <row r="45228" spans="1:12" x14ac:dyDescent="0.25">
      <c r="A45228">
        <v>36178</v>
      </c>
      <c r="B45228">
        <v>15973</v>
      </c>
      <c r="C45228" s="1" t="s">
        <v>165</v>
      </c>
      <c r="D45228">
        <v>1</v>
      </c>
      <c r="E45228" s="2">
        <v>42273</v>
      </c>
      <c r="F45228" s="3">
        <v>0.80329861111111112</v>
      </c>
      <c r="G45228">
        <v>12.25</v>
      </c>
      <c r="H45228">
        <v>12.25</v>
      </c>
      <c r="I45228" s="1" t="s">
        <v>170</v>
      </c>
      <c r="J45228" s="1" t="s">
        <v>35</v>
      </c>
      <c r="K45228" s="1" t="s">
        <v>57</v>
      </c>
      <c r="L45228" s="1" t="s">
        <v>58</v>
      </c>
    </row>
    <row r="45229" spans="1:12" x14ac:dyDescent="0.25">
      <c r="A45229">
        <v>36205</v>
      </c>
      <c r="B45229">
        <v>15984</v>
      </c>
      <c r="C45229" s="1" t="s">
        <v>165</v>
      </c>
      <c r="D45229">
        <v>1</v>
      </c>
      <c r="E45229" s="2">
        <v>42273</v>
      </c>
      <c r="F45229" s="3">
        <v>0.84767361111111106</v>
      </c>
      <c r="G45229">
        <v>12.25</v>
      </c>
      <c r="H45229">
        <v>12.25</v>
      </c>
      <c r="I45229" s="1" t="s">
        <v>170</v>
      </c>
      <c r="J45229" s="1" t="s">
        <v>35</v>
      </c>
      <c r="K45229" s="1" t="s">
        <v>57</v>
      </c>
      <c r="L45229" s="1" t="s">
        <v>58</v>
      </c>
    </row>
    <row r="45230" spans="1:12" x14ac:dyDescent="0.25">
      <c r="A45230">
        <v>36267</v>
      </c>
      <c r="B45230">
        <v>16011</v>
      </c>
      <c r="C45230" s="1" t="s">
        <v>165</v>
      </c>
      <c r="D45230">
        <v>1</v>
      </c>
      <c r="E45230" s="2">
        <v>42274</v>
      </c>
      <c r="F45230" s="3">
        <v>0.57527777777777778</v>
      </c>
      <c r="G45230">
        <v>12.25</v>
      </c>
      <c r="H45230">
        <v>12.25</v>
      </c>
      <c r="I45230" s="1" t="s">
        <v>170</v>
      </c>
      <c r="J45230" s="1" t="s">
        <v>35</v>
      </c>
      <c r="K45230" s="1" t="s">
        <v>57</v>
      </c>
      <c r="L45230" s="1" t="s">
        <v>58</v>
      </c>
    </row>
    <row r="45231" spans="1:12" x14ac:dyDescent="0.25">
      <c r="A45231">
        <v>36301</v>
      </c>
      <c r="B45231">
        <v>16027</v>
      </c>
      <c r="C45231" s="1" t="s">
        <v>165</v>
      </c>
      <c r="D45231">
        <v>1</v>
      </c>
      <c r="E45231" s="2">
        <v>42274</v>
      </c>
      <c r="F45231" s="3">
        <v>0.72068287037037038</v>
      </c>
      <c r="G45231">
        <v>12.25</v>
      </c>
      <c r="H45231">
        <v>12.25</v>
      </c>
      <c r="I45231" s="1" t="s">
        <v>170</v>
      </c>
      <c r="J45231" s="1" t="s">
        <v>35</v>
      </c>
      <c r="K45231" s="1" t="s">
        <v>57</v>
      </c>
      <c r="L45231" s="1" t="s">
        <v>58</v>
      </c>
    </row>
    <row r="45232" spans="1:12" x14ac:dyDescent="0.25">
      <c r="A45232">
        <v>36357</v>
      </c>
      <c r="B45232">
        <v>16052</v>
      </c>
      <c r="C45232" s="1" t="s">
        <v>165</v>
      </c>
      <c r="D45232">
        <v>1</v>
      </c>
      <c r="E45232" s="2">
        <v>42274</v>
      </c>
      <c r="F45232" s="3">
        <v>0.87577546296296294</v>
      </c>
      <c r="G45232">
        <v>12.25</v>
      </c>
      <c r="H45232">
        <v>12.25</v>
      </c>
      <c r="I45232" s="1" t="s">
        <v>170</v>
      </c>
      <c r="J45232" s="1" t="s">
        <v>35</v>
      </c>
      <c r="K45232" s="1" t="s">
        <v>57</v>
      </c>
      <c r="L45232" s="1" t="s">
        <v>58</v>
      </c>
    </row>
    <row r="45233" spans="1:12" x14ac:dyDescent="0.25">
      <c r="A45233">
        <v>36360</v>
      </c>
      <c r="B45233">
        <v>16053</v>
      </c>
      <c r="C45233" s="1" t="s">
        <v>165</v>
      </c>
      <c r="D45233">
        <v>1</v>
      </c>
      <c r="E45233" s="2">
        <v>42274</v>
      </c>
      <c r="F45233" s="3">
        <v>0.88563657407407403</v>
      </c>
      <c r="G45233">
        <v>12.25</v>
      </c>
      <c r="H45233">
        <v>12.25</v>
      </c>
      <c r="I45233" s="1" t="s">
        <v>170</v>
      </c>
      <c r="J45233" s="1" t="s">
        <v>35</v>
      </c>
      <c r="K45233" s="1" t="s">
        <v>57</v>
      </c>
      <c r="L45233" s="1" t="s">
        <v>58</v>
      </c>
    </row>
    <row r="45234" spans="1:12" x14ac:dyDescent="0.25">
      <c r="A45234">
        <v>36401</v>
      </c>
      <c r="B45234">
        <v>16074</v>
      </c>
      <c r="C45234" s="1" t="s">
        <v>165</v>
      </c>
      <c r="D45234">
        <v>1</v>
      </c>
      <c r="E45234" s="2">
        <v>42275</v>
      </c>
      <c r="F45234" s="3">
        <v>0.57651620370370371</v>
      </c>
      <c r="G45234">
        <v>12.25</v>
      </c>
      <c r="H45234">
        <v>12.25</v>
      </c>
      <c r="I45234" s="1" t="s">
        <v>170</v>
      </c>
      <c r="J45234" s="1" t="s">
        <v>35</v>
      </c>
      <c r="K45234" s="1" t="s">
        <v>57</v>
      </c>
      <c r="L45234" s="1" t="s">
        <v>58</v>
      </c>
    </row>
    <row r="45235" spans="1:12" x14ac:dyDescent="0.25">
      <c r="A45235">
        <v>36474</v>
      </c>
      <c r="B45235">
        <v>16103</v>
      </c>
      <c r="C45235" s="1" t="s">
        <v>165</v>
      </c>
      <c r="D45235">
        <v>1</v>
      </c>
      <c r="E45235" s="2">
        <v>42275</v>
      </c>
      <c r="F45235" s="3">
        <v>0.80347222222222225</v>
      </c>
      <c r="G45235">
        <v>12.25</v>
      </c>
      <c r="H45235">
        <v>12.25</v>
      </c>
      <c r="I45235" s="1" t="s">
        <v>170</v>
      </c>
      <c r="J45235" s="1" t="s">
        <v>35</v>
      </c>
      <c r="K45235" s="1" t="s">
        <v>57</v>
      </c>
      <c r="L45235" s="1" t="s">
        <v>58</v>
      </c>
    </row>
    <row r="45236" spans="1:12" x14ac:dyDescent="0.25">
      <c r="A45236">
        <v>36498</v>
      </c>
      <c r="B45236">
        <v>16113</v>
      </c>
      <c r="C45236" s="1" t="s">
        <v>165</v>
      </c>
      <c r="D45236">
        <v>1</v>
      </c>
      <c r="E45236" s="2">
        <v>42276</v>
      </c>
      <c r="F45236" s="3">
        <v>0.48730324074074072</v>
      </c>
      <c r="G45236">
        <v>12.25</v>
      </c>
      <c r="H45236">
        <v>12.25</v>
      </c>
      <c r="I45236" s="1" t="s">
        <v>170</v>
      </c>
      <c r="J45236" s="1" t="s">
        <v>35</v>
      </c>
      <c r="K45236" s="1" t="s">
        <v>57</v>
      </c>
      <c r="L45236" s="1" t="s">
        <v>58</v>
      </c>
    </row>
    <row r="45237" spans="1:12" x14ac:dyDescent="0.25">
      <c r="A45237">
        <v>36540</v>
      </c>
      <c r="B45237">
        <v>16127</v>
      </c>
      <c r="C45237" s="1" t="s">
        <v>165</v>
      </c>
      <c r="D45237">
        <v>1</v>
      </c>
      <c r="E45237" s="2">
        <v>42276</v>
      </c>
      <c r="F45237" s="3">
        <v>0.55531249999999999</v>
      </c>
      <c r="G45237">
        <v>12.25</v>
      </c>
      <c r="H45237">
        <v>12.25</v>
      </c>
      <c r="I45237" s="1" t="s">
        <v>170</v>
      </c>
      <c r="J45237" s="1" t="s">
        <v>35</v>
      </c>
      <c r="K45237" s="1" t="s">
        <v>57</v>
      </c>
      <c r="L45237" s="1" t="s">
        <v>58</v>
      </c>
    </row>
    <row r="45238" spans="1:12" x14ac:dyDescent="0.25">
      <c r="A45238">
        <v>36634</v>
      </c>
      <c r="B45238">
        <v>16162</v>
      </c>
      <c r="C45238" s="1" t="s">
        <v>165</v>
      </c>
      <c r="D45238">
        <v>1</v>
      </c>
      <c r="E45238" s="2">
        <v>42276</v>
      </c>
      <c r="F45238" s="3">
        <v>0.85935185185185181</v>
      </c>
      <c r="G45238">
        <v>12.25</v>
      </c>
      <c r="H45238">
        <v>12.25</v>
      </c>
      <c r="I45238" s="1" t="s">
        <v>170</v>
      </c>
      <c r="J45238" s="1" t="s">
        <v>35</v>
      </c>
      <c r="K45238" s="1" t="s">
        <v>57</v>
      </c>
      <c r="L45238" s="1" t="s">
        <v>58</v>
      </c>
    </row>
    <row r="45239" spans="1:12" x14ac:dyDescent="0.25">
      <c r="A45239">
        <v>36636</v>
      </c>
      <c r="B45239">
        <v>16163</v>
      </c>
      <c r="C45239" s="1" t="s">
        <v>165</v>
      </c>
      <c r="D45239">
        <v>1</v>
      </c>
      <c r="E45239" s="2">
        <v>42276</v>
      </c>
      <c r="F45239" s="3">
        <v>0.85938657407407404</v>
      </c>
      <c r="G45239">
        <v>12.25</v>
      </c>
      <c r="H45239">
        <v>12.25</v>
      </c>
      <c r="I45239" s="1" t="s">
        <v>170</v>
      </c>
      <c r="J45239" s="1" t="s">
        <v>35</v>
      </c>
      <c r="K45239" s="1" t="s">
        <v>57</v>
      </c>
      <c r="L45239" s="1" t="s">
        <v>58</v>
      </c>
    </row>
    <row r="45240" spans="1:12" x14ac:dyDescent="0.25">
      <c r="A45240">
        <v>36775</v>
      </c>
      <c r="B45240">
        <v>16231</v>
      </c>
      <c r="C45240" s="1" t="s">
        <v>165</v>
      </c>
      <c r="D45240">
        <v>1</v>
      </c>
      <c r="E45240" s="2">
        <v>42277</v>
      </c>
      <c r="F45240" s="3">
        <v>0.89820601851851856</v>
      </c>
      <c r="G45240">
        <v>12.25</v>
      </c>
      <c r="H45240">
        <v>12.25</v>
      </c>
      <c r="I45240" s="1" t="s">
        <v>170</v>
      </c>
      <c r="J45240" s="1" t="s">
        <v>35</v>
      </c>
      <c r="K45240" s="1" t="s">
        <v>57</v>
      </c>
      <c r="L45240" s="1" t="s">
        <v>58</v>
      </c>
    </row>
    <row r="45241" spans="1:12" x14ac:dyDescent="0.25">
      <c r="A45241">
        <v>36849</v>
      </c>
      <c r="B45241">
        <v>16257</v>
      </c>
      <c r="C45241" s="1" t="s">
        <v>165</v>
      </c>
      <c r="D45241">
        <v>1</v>
      </c>
      <c r="E45241" s="2">
        <v>42278</v>
      </c>
      <c r="F45241" s="3">
        <v>0.5693287037037037</v>
      </c>
      <c r="G45241">
        <v>12.25</v>
      </c>
      <c r="H45241">
        <v>12.25</v>
      </c>
      <c r="I45241" s="1" t="s">
        <v>170</v>
      </c>
      <c r="J45241" s="1" t="s">
        <v>35</v>
      </c>
      <c r="K45241" s="1" t="s">
        <v>57</v>
      </c>
      <c r="L45241" s="1" t="s">
        <v>58</v>
      </c>
    </row>
    <row r="45242" spans="1:12" x14ac:dyDescent="0.25">
      <c r="A45242">
        <v>36851</v>
      </c>
      <c r="B45242">
        <v>16258</v>
      </c>
      <c r="C45242" s="1" t="s">
        <v>165</v>
      </c>
      <c r="D45242">
        <v>1</v>
      </c>
      <c r="E45242" s="2">
        <v>42278</v>
      </c>
      <c r="F45242" s="3">
        <v>0.57060185185185186</v>
      </c>
      <c r="G45242">
        <v>12.25</v>
      </c>
      <c r="H45242">
        <v>12.25</v>
      </c>
      <c r="I45242" s="1" t="s">
        <v>170</v>
      </c>
      <c r="J45242" s="1" t="s">
        <v>35</v>
      </c>
      <c r="K45242" s="1" t="s">
        <v>57</v>
      </c>
      <c r="L45242" s="1" t="s">
        <v>58</v>
      </c>
    </row>
    <row r="45243" spans="1:12" x14ac:dyDescent="0.25">
      <c r="A45243">
        <v>37188</v>
      </c>
      <c r="B45243">
        <v>16418</v>
      </c>
      <c r="C45243" s="1" t="s">
        <v>165</v>
      </c>
      <c r="D45243">
        <v>1</v>
      </c>
      <c r="E45243" s="2">
        <v>42280</v>
      </c>
      <c r="F45243" s="3">
        <v>0.79484953703703709</v>
      </c>
      <c r="G45243">
        <v>12.25</v>
      </c>
      <c r="H45243">
        <v>12.25</v>
      </c>
      <c r="I45243" s="1" t="s">
        <v>170</v>
      </c>
      <c r="J45243" s="1" t="s">
        <v>35</v>
      </c>
      <c r="K45243" s="1" t="s">
        <v>57</v>
      </c>
      <c r="L45243" s="1" t="s">
        <v>58</v>
      </c>
    </row>
    <row r="45244" spans="1:12" x14ac:dyDescent="0.25">
      <c r="A45244">
        <v>37339</v>
      </c>
      <c r="B45244">
        <v>16480</v>
      </c>
      <c r="C45244" s="1" t="s">
        <v>165</v>
      </c>
      <c r="D45244">
        <v>1</v>
      </c>
      <c r="E45244" s="2">
        <v>42281</v>
      </c>
      <c r="F45244" s="3">
        <v>0.86061342592592593</v>
      </c>
      <c r="G45244">
        <v>12.25</v>
      </c>
      <c r="H45244">
        <v>12.25</v>
      </c>
      <c r="I45244" s="1" t="s">
        <v>170</v>
      </c>
      <c r="J45244" s="1" t="s">
        <v>35</v>
      </c>
      <c r="K45244" s="1" t="s">
        <v>57</v>
      </c>
      <c r="L45244" s="1" t="s">
        <v>58</v>
      </c>
    </row>
    <row r="45245" spans="1:12" x14ac:dyDescent="0.25">
      <c r="A45245">
        <v>37355</v>
      </c>
      <c r="B45245">
        <v>16489</v>
      </c>
      <c r="C45245" s="1" t="s">
        <v>165</v>
      </c>
      <c r="D45245">
        <v>1</v>
      </c>
      <c r="E45245" s="2">
        <v>42281</v>
      </c>
      <c r="F45245" s="3">
        <v>0.9271759259259259</v>
      </c>
      <c r="G45245">
        <v>12.25</v>
      </c>
      <c r="H45245">
        <v>12.25</v>
      </c>
      <c r="I45245" s="1" t="s">
        <v>170</v>
      </c>
      <c r="J45245" s="1" t="s">
        <v>35</v>
      </c>
      <c r="K45245" s="1" t="s">
        <v>57</v>
      </c>
      <c r="L45245" s="1" t="s">
        <v>58</v>
      </c>
    </row>
    <row r="45246" spans="1:12" x14ac:dyDescent="0.25">
      <c r="A45246">
        <v>37361</v>
      </c>
      <c r="B45246">
        <v>16493</v>
      </c>
      <c r="C45246" s="1" t="s">
        <v>165</v>
      </c>
      <c r="D45246">
        <v>1</v>
      </c>
      <c r="E45246" s="2">
        <v>42283</v>
      </c>
      <c r="F45246" s="3">
        <v>0.49820601851851853</v>
      </c>
      <c r="G45246">
        <v>12.25</v>
      </c>
      <c r="H45246">
        <v>12.25</v>
      </c>
      <c r="I45246" s="1" t="s">
        <v>170</v>
      </c>
      <c r="J45246" s="1" t="s">
        <v>35</v>
      </c>
      <c r="K45246" s="1" t="s">
        <v>57</v>
      </c>
      <c r="L45246" s="1" t="s">
        <v>58</v>
      </c>
    </row>
    <row r="45247" spans="1:12" x14ac:dyDescent="0.25">
      <c r="A45247">
        <v>37364</v>
      </c>
      <c r="B45247">
        <v>16496</v>
      </c>
      <c r="C45247" s="1" t="s">
        <v>165</v>
      </c>
      <c r="D45247">
        <v>1</v>
      </c>
      <c r="E45247" s="2">
        <v>42283</v>
      </c>
      <c r="F45247" s="3">
        <v>0.51554398148148151</v>
      </c>
      <c r="G45247">
        <v>12.25</v>
      </c>
      <c r="H45247">
        <v>12.25</v>
      </c>
      <c r="I45247" s="1" t="s">
        <v>170</v>
      </c>
      <c r="J45247" s="1" t="s">
        <v>35</v>
      </c>
      <c r="K45247" s="1" t="s">
        <v>57</v>
      </c>
      <c r="L45247" s="1" t="s">
        <v>58</v>
      </c>
    </row>
    <row r="45248" spans="1:12" x14ac:dyDescent="0.25">
      <c r="A45248">
        <v>37415</v>
      </c>
      <c r="B45248">
        <v>16514</v>
      </c>
      <c r="C45248" s="1" t="s">
        <v>165</v>
      </c>
      <c r="D45248">
        <v>1</v>
      </c>
      <c r="E45248" s="2">
        <v>42283</v>
      </c>
      <c r="F45248" s="3">
        <v>0.60734953703703709</v>
      </c>
      <c r="G45248">
        <v>12.25</v>
      </c>
      <c r="H45248">
        <v>12.25</v>
      </c>
      <c r="I45248" s="1" t="s">
        <v>170</v>
      </c>
      <c r="J45248" s="1" t="s">
        <v>35</v>
      </c>
      <c r="K45248" s="1" t="s">
        <v>57</v>
      </c>
      <c r="L45248" s="1" t="s">
        <v>58</v>
      </c>
    </row>
    <row r="45249" spans="1:12" x14ac:dyDescent="0.25">
      <c r="A45249">
        <v>37431</v>
      </c>
      <c r="B45249">
        <v>16526</v>
      </c>
      <c r="C45249" s="1" t="s">
        <v>165</v>
      </c>
      <c r="D45249">
        <v>1</v>
      </c>
      <c r="E45249" s="2">
        <v>42283</v>
      </c>
      <c r="F45249" s="3">
        <v>0.69202546296296297</v>
      </c>
      <c r="G45249">
        <v>12.25</v>
      </c>
      <c r="H45249">
        <v>12.25</v>
      </c>
      <c r="I45249" s="1" t="s">
        <v>170</v>
      </c>
      <c r="J45249" s="1" t="s">
        <v>35</v>
      </c>
      <c r="K45249" s="1" t="s">
        <v>57</v>
      </c>
      <c r="L45249" s="1" t="s">
        <v>58</v>
      </c>
    </row>
    <row r="45250" spans="1:12" x14ac:dyDescent="0.25">
      <c r="A45250">
        <v>37536</v>
      </c>
      <c r="B45250">
        <v>16574</v>
      </c>
      <c r="C45250" s="1" t="s">
        <v>165</v>
      </c>
      <c r="D45250">
        <v>1</v>
      </c>
      <c r="E45250" s="2">
        <v>42284</v>
      </c>
      <c r="F45250" s="3">
        <v>0.57914351851851853</v>
      </c>
      <c r="G45250">
        <v>12.25</v>
      </c>
      <c r="H45250">
        <v>12.25</v>
      </c>
      <c r="I45250" s="1" t="s">
        <v>170</v>
      </c>
      <c r="J45250" s="1" t="s">
        <v>35</v>
      </c>
      <c r="K45250" s="1" t="s">
        <v>57</v>
      </c>
      <c r="L45250" s="1" t="s">
        <v>58</v>
      </c>
    </row>
    <row r="45251" spans="1:12" x14ac:dyDescent="0.25">
      <c r="A45251">
        <v>37582</v>
      </c>
      <c r="B45251">
        <v>16595</v>
      </c>
      <c r="C45251" s="1" t="s">
        <v>165</v>
      </c>
      <c r="D45251">
        <v>1</v>
      </c>
      <c r="E45251" s="2">
        <v>42284</v>
      </c>
      <c r="F45251" s="3">
        <v>0.75988425925925929</v>
      </c>
      <c r="G45251">
        <v>12.25</v>
      </c>
      <c r="H45251">
        <v>12.25</v>
      </c>
      <c r="I45251" s="1" t="s">
        <v>170</v>
      </c>
      <c r="J45251" s="1" t="s">
        <v>35</v>
      </c>
      <c r="K45251" s="1" t="s">
        <v>57</v>
      </c>
      <c r="L45251" s="1" t="s">
        <v>58</v>
      </c>
    </row>
    <row r="45252" spans="1:12" x14ac:dyDescent="0.25">
      <c r="A45252">
        <v>37618</v>
      </c>
      <c r="B45252">
        <v>16611</v>
      </c>
      <c r="C45252" s="1" t="s">
        <v>165</v>
      </c>
      <c r="D45252">
        <v>1</v>
      </c>
      <c r="E45252" s="2">
        <v>42284</v>
      </c>
      <c r="F45252" s="3">
        <v>0.88795138888888892</v>
      </c>
      <c r="G45252">
        <v>12.25</v>
      </c>
      <c r="H45252">
        <v>12.25</v>
      </c>
      <c r="I45252" s="1" t="s">
        <v>170</v>
      </c>
      <c r="J45252" s="1" t="s">
        <v>35</v>
      </c>
      <c r="K45252" s="1" t="s">
        <v>57</v>
      </c>
      <c r="L45252" s="1" t="s">
        <v>58</v>
      </c>
    </row>
    <row r="45253" spans="1:12" x14ac:dyDescent="0.25">
      <c r="A45253">
        <v>37650</v>
      </c>
      <c r="B45253">
        <v>16623</v>
      </c>
      <c r="C45253" s="1" t="s">
        <v>165</v>
      </c>
      <c r="D45253">
        <v>1</v>
      </c>
      <c r="E45253" s="2">
        <v>42285</v>
      </c>
      <c r="F45253" s="3">
        <v>0.52489583333333334</v>
      </c>
      <c r="G45253">
        <v>12.25</v>
      </c>
      <c r="H45253">
        <v>12.25</v>
      </c>
      <c r="I45253" s="1" t="s">
        <v>170</v>
      </c>
      <c r="J45253" s="1" t="s">
        <v>35</v>
      </c>
      <c r="K45253" s="1" t="s">
        <v>57</v>
      </c>
      <c r="L45253" s="1" t="s">
        <v>58</v>
      </c>
    </row>
    <row r="45254" spans="1:12" x14ac:dyDescent="0.25">
      <c r="A45254">
        <v>37669</v>
      </c>
      <c r="B45254">
        <v>16632</v>
      </c>
      <c r="C45254" s="1" t="s">
        <v>165</v>
      </c>
      <c r="D45254">
        <v>1</v>
      </c>
      <c r="E45254" s="2">
        <v>42285</v>
      </c>
      <c r="F45254" s="3">
        <v>0.61575231481481485</v>
      </c>
      <c r="G45254">
        <v>12.25</v>
      </c>
      <c r="H45254">
        <v>12.25</v>
      </c>
      <c r="I45254" s="1" t="s">
        <v>170</v>
      </c>
      <c r="J45254" s="1" t="s">
        <v>35</v>
      </c>
      <c r="K45254" s="1" t="s">
        <v>57</v>
      </c>
      <c r="L45254" s="1" t="s">
        <v>58</v>
      </c>
    </row>
    <row r="45255" spans="1:12" x14ac:dyDescent="0.25">
      <c r="A45255">
        <v>37800</v>
      </c>
      <c r="B45255">
        <v>16689</v>
      </c>
      <c r="C45255" s="1" t="s">
        <v>165</v>
      </c>
      <c r="D45255">
        <v>1</v>
      </c>
      <c r="E45255" s="2">
        <v>42286</v>
      </c>
      <c r="F45255" s="3">
        <v>0.73450231481481476</v>
      </c>
      <c r="G45255">
        <v>12.25</v>
      </c>
      <c r="H45255">
        <v>12.25</v>
      </c>
      <c r="I45255" s="1" t="s">
        <v>170</v>
      </c>
      <c r="J45255" s="1" t="s">
        <v>35</v>
      </c>
      <c r="K45255" s="1" t="s">
        <v>57</v>
      </c>
      <c r="L45255" s="1" t="s">
        <v>58</v>
      </c>
    </row>
    <row r="45256" spans="1:12" x14ac:dyDescent="0.25">
      <c r="A45256">
        <v>37855</v>
      </c>
      <c r="B45256">
        <v>16713</v>
      </c>
      <c r="C45256" s="1" t="s">
        <v>165</v>
      </c>
      <c r="D45256">
        <v>1</v>
      </c>
      <c r="E45256" s="2">
        <v>42286</v>
      </c>
      <c r="F45256" s="3">
        <v>0.8871296296296296</v>
      </c>
      <c r="G45256">
        <v>12.25</v>
      </c>
      <c r="H45256">
        <v>12.25</v>
      </c>
      <c r="I45256" s="1" t="s">
        <v>170</v>
      </c>
      <c r="J45256" s="1" t="s">
        <v>35</v>
      </c>
      <c r="K45256" s="1" t="s">
        <v>57</v>
      </c>
      <c r="L45256" s="1" t="s">
        <v>58</v>
      </c>
    </row>
    <row r="45257" spans="1:12" x14ac:dyDescent="0.25">
      <c r="A45257">
        <v>37920</v>
      </c>
      <c r="B45257">
        <v>16740</v>
      </c>
      <c r="C45257" s="1" t="s">
        <v>165</v>
      </c>
      <c r="D45257">
        <v>1</v>
      </c>
      <c r="E45257" s="2">
        <v>42287</v>
      </c>
      <c r="F45257" s="3">
        <v>0.63143518518518515</v>
      </c>
      <c r="G45257">
        <v>12.25</v>
      </c>
      <c r="H45257">
        <v>12.25</v>
      </c>
      <c r="I45257" s="1" t="s">
        <v>170</v>
      </c>
      <c r="J45257" s="1" t="s">
        <v>35</v>
      </c>
      <c r="K45257" s="1" t="s">
        <v>57</v>
      </c>
      <c r="L45257" s="1" t="s">
        <v>58</v>
      </c>
    </row>
    <row r="45258" spans="1:12" x14ac:dyDescent="0.25">
      <c r="A45258">
        <v>38014</v>
      </c>
      <c r="B45258">
        <v>16780</v>
      </c>
      <c r="C45258" s="1" t="s">
        <v>165</v>
      </c>
      <c r="D45258">
        <v>1</v>
      </c>
      <c r="E45258" s="2">
        <v>42287</v>
      </c>
      <c r="F45258" s="3">
        <v>0.93277777777777782</v>
      </c>
      <c r="G45258">
        <v>12.25</v>
      </c>
      <c r="H45258">
        <v>12.25</v>
      </c>
      <c r="I45258" s="1" t="s">
        <v>170</v>
      </c>
      <c r="J45258" s="1" t="s">
        <v>35</v>
      </c>
      <c r="K45258" s="1" t="s">
        <v>57</v>
      </c>
      <c r="L45258" s="1" t="s">
        <v>58</v>
      </c>
    </row>
    <row r="45259" spans="1:12" x14ac:dyDescent="0.25">
      <c r="A45259">
        <v>38072</v>
      </c>
      <c r="B45259">
        <v>16798</v>
      </c>
      <c r="C45259" s="1" t="s">
        <v>165</v>
      </c>
      <c r="D45259">
        <v>1</v>
      </c>
      <c r="E45259" s="2">
        <v>42288</v>
      </c>
      <c r="F45259" s="3">
        <v>0.67039351851851847</v>
      </c>
      <c r="G45259">
        <v>12.25</v>
      </c>
      <c r="H45259">
        <v>12.25</v>
      </c>
      <c r="I45259" s="1" t="s">
        <v>170</v>
      </c>
      <c r="J45259" s="1" t="s">
        <v>35</v>
      </c>
      <c r="K45259" s="1" t="s">
        <v>57</v>
      </c>
      <c r="L45259" s="1" t="s">
        <v>58</v>
      </c>
    </row>
    <row r="45260" spans="1:12" x14ac:dyDescent="0.25">
      <c r="A45260">
        <v>38079</v>
      </c>
      <c r="B45260">
        <v>16801</v>
      </c>
      <c r="C45260" s="1" t="s">
        <v>165</v>
      </c>
      <c r="D45260">
        <v>1</v>
      </c>
      <c r="E45260" s="2">
        <v>42288</v>
      </c>
      <c r="F45260" s="3">
        <v>0.70745370370370375</v>
      </c>
      <c r="G45260">
        <v>12.25</v>
      </c>
      <c r="H45260">
        <v>12.25</v>
      </c>
      <c r="I45260" s="1" t="s">
        <v>170</v>
      </c>
      <c r="J45260" s="1" t="s">
        <v>35</v>
      </c>
      <c r="K45260" s="1" t="s">
        <v>57</v>
      </c>
      <c r="L45260" s="1" t="s">
        <v>58</v>
      </c>
    </row>
    <row r="45261" spans="1:12" x14ac:dyDescent="0.25">
      <c r="A45261">
        <v>38165</v>
      </c>
      <c r="B45261">
        <v>16835</v>
      </c>
      <c r="C45261" s="1" t="s">
        <v>165</v>
      </c>
      <c r="D45261">
        <v>1</v>
      </c>
      <c r="E45261" s="2">
        <v>42290</v>
      </c>
      <c r="F45261" s="3">
        <v>0.53840277777777779</v>
      </c>
      <c r="G45261">
        <v>12.25</v>
      </c>
      <c r="H45261">
        <v>12.25</v>
      </c>
      <c r="I45261" s="1" t="s">
        <v>170</v>
      </c>
      <c r="J45261" s="1" t="s">
        <v>35</v>
      </c>
      <c r="K45261" s="1" t="s">
        <v>57</v>
      </c>
      <c r="L45261" s="1" t="s">
        <v>58</v>
      </c>
    </row>
    <row r="45262" spans="1:12" x14ac:dyDescent="0.25">
      <c r="A45262">
        <v>38185</v>
      </c>
      <c r="B45262">
        <v>16844</v>
      </c>
      <c r="C45262" s="1" t="s">
        <v>165</v>
      </c>
      <c r="D45262">
        <v>1</v>
      </c>
      <c r="E45262" s="2">
        <v>42290</v>
      </c>
      <c r="F45262" s="3">
        <v>0.60864583333333333</v>
      </c>
      <c r="G45262">
        <v>12.25</v>
      </c>
      <c r="H45262">
        <v>12.25</v>
      </c>
      <c r="I45262" s="1" t="s">
        <v>170</v>
      </c>
      <c r="J45262" s="1" t="s">
        <v>35</v>
      </c>
      <c r="K45262" s="1" t="s">
        <v>57</v>
      </c>
      <c r="L45262" s="1" t="s">
        <v>58</v>
      </c>
    </row>
    <row r="45263" spans="1:12" x14ac:dyDescent="0.25">
      <c r="A45263">
        <v>38287</v>
      </c>
      <c r="B45263">
        <v>16890</v>
      </c>
      <c r="C45263" s="1" t="s">
        <v>165</v>
      </c>
      <c r="D45263">
        <v>1</v>
      </c>
      <c r="E45263" s="2">
        <v>42291</v>
      </c>
      <c r="F45263" s="3">
        <v>0.52037037037037037</v>
      </c>
      <c r="G45263">
        <v>12.25</v>
      </c>
      <c r="H45263">
        <v>12.25</v>
      </c>
      <c r="I45263" s="1" t="s">
        <v>170</v>
      </c>
      <c r="J45263" s="1" t="s">
        <v>35</v>
      </c>
      <c r="K45263" s="1" t="s">
        <v>57</v>
      </c>
      <c r="L45263" s="1" t="s">
        <v>58</v>
      </c>
    </row>
    <row r="45264" spans="1:12" x14ac:dyDescent="0.25">
      <c r="A45264">
        <v>38374</v>
      </c>
      <c r="B45264">
        <v>16926</v>
      </c>
      <c r="C45264" s="1" t="s">
        <v>165</v>
      </c>
      <c r="D45264">
        <v>1</v>
      </c>
      <c r="E45264" s="2">
        <v>42291</v>
      </c>
      <c r="F45264" s="3">
        <v>0.78937500000000005</v>
      </c>
      <c r="G45264">
        <v>12.25</v>
      </c>
      <c r="H45264">
        <v>12.25</v>
      </c>
      <c r="I45264" s="1" t="s">
        <v>170</v>
      </c>
      <c r="J45264" s="1" t="s">
        <v>35</v>
      </c>
      <c r="K45264" s="1" t="s">
        <v>57</v>
      </c>
      <c r="L45264" s="1" t="s">
        <v>58</v>
      </c>
    </row>
    <row r="45265" spans="1:12" x14ac:dyDescent="0.25">
      <c r="A45265">
        <v>38376</v>
      </c>
      <c r="B45265">
        <v>16927</v>
      </c>
      <c r="C45265" s="1" t="s">
        <v>165</v>
      </c>
      <c r="D45265">
        <v>1</v>
      </c>
      <c r="E45265" s="2">
        <v>42291</v>
      </c>
      <c r="F45265" s="3">
        <v>0.7970949074074074</v>
      </c>
      <c r="G45265">
        <v>12.25</v>
      </c>
      <c r="H45265">
        <v>12.25</v>
      </c>
      <c r="I45265" s="1" t="s">
        <v>170</v>
      </c>
      <c r="J45265" s="1" t="s">
        <v>35</v>
      </c>
      <c r="K45265" s="1" t="s">
        <v>57</v>
      </c>
      <c r="L45265" s="1" t="s">
        <v>58</v>
      </c>
    </row>
    <row r="45266" spans="1:12" x14ac:dyDescent="0.25">
      <c r="A45266">
        <v>38529</v>
      </c>
      <c r="B45266">
        <v>16983</v>
      </c>
      <c r="C45266" s="1" t="s">
        <v>165</v>
      </c>
      <c r="D45266">
        <v>1</v>
      </c>
      <c r="E45266" s="2">
        <v>42292</v>
      </c>
      <c r="F45266" s="3">
        <v>0.63267361111111109</v>
      </c>
      <c r="G45266">
        <v>12.25</v>
      </c>
      <c r="H45266">
        <v>12.25</v>
      </c>
      <c r="I45266" s="1" t="s">
        <v>170</v>
      </c>
      <c r="J45266" s="1" t="s">
        <v>35</v>
      </c>
      <c r="K45266" s="1" t="s">
        <v>57</v>
      </c>
      <c r="L45266" s="1" t="s">
        <v>58</v>
      </c>
    </row>
    <row r="45267" spans="1:12" x14ac:dyDescent="0.25">
      <c r="A45267">
        <v>38554</v>
      </c>
      <c r="B45267">
        <v>16994</v>
      </c>
      <c r="C45267" s="1" t="s">
        <v>165</v>
      </c>
      <c r="D45267">
        <v>1</v>
      </c>
      <c r="E45267" s="2">
        <v>42292</v>
      </c>
      <c r="F45267" s="3">
        <v>0.71833333333333338</v>
      </c>
      <c r="G45267">
        <v>12.25</v>
      </c>
      <c r="H45267">
        <v>12.25</v>
      </c>
      <c r="I45267" s="1" t="s">
        <v>170</v>
      </c>
      <c r="J45267" s="1" t="s">
        <v>35</v>
      </c>
      <c r="K45267" s="1" t="s">
        <v>57</v>
      </c>
      <c r="L45267" s="1" t="s">
        <v>58</v>
      </c>
    </row>
    <row r="45268" spans="1:12" x14ac:dyDescent="0.25">
      <c r="A45268">
        <v>38595</v>
      </c>
      <c r="B45268">
        <v>17014</v>
      </c>
      <c r="C45268" s="1" t="s">
        <v>165</v>
      </c>
      <c r="D45268">
        <v>1</v>
      </c>
      <c r="E45268" s="2">
        <v>42292</v>
      </c>
      <c r="F45268" s="3">
        <v>0.76239583333333338</v>
      </c>
      <c r="G45268">
        <v>12.25</v>
      </c>
      <c r="H45268">
        <v>12.25</v>
      </c>
      <c r="I45268" s="1" t="s">
        <v>170</v>
      </c>
      <c r="J45268" s="1" t="s">
        <v>35</v>
      </c>
      <c r="K45268" s="1" t="s">
        <v>57</v>
      </c>
      <c r="L45268" s="1" t="s">
        <v>58</v>
      </c>
    </row>
    <row r="45269" spans="1:12" x14ac:dyDescent="0.25">
      <c r="A45269">
        <v>38674</v>
      </c>
      <c r="B45269">
        <v>17049</v>
      </c>
      <c r="C45269" s="1" t="s">
        <v>165</v>
      </c>
      <c r="D45269">
        <v>1</v>
      </c>
      <c r="E45269" s="2">
        <v>42293</v>
      </c>
      <c r="F45269" s="3">
        <v>0.49283564814814818</v>
      </c>
      <c r="G45269">
        <v>12.25</v>
      </c>
      <c r="H45269">
        <v>12.25</v>
      </c>
      <c r="I45269" s="1" t="s">
        <v>170</v>
      </c>
      <c r="J45269" s="1" t="s">
        <v>35</v>
      </c>
      <c r="K45269" s="1" t="s">
        <v>57</v>
      </c>
      <c r="L45269" s="1" t="s">
        <v>58</v>
      </c>
    </row>
    <row r="45270" spans="1:12" x14ac:dyDescent="0.25">
      <c r="A45270">
        <v>38712</v>
      </c>
      <c r="B45270">
        <v>17067</v>
      </c>
      <c r="C45270" s="1" t="s">
        <v>165</v>
      </c>
      <c r="D45270">
        <v>1</v>
      </c>
      <c r="E45270" s="2">
        <v>42293</v>
      </c>
      <c r="F45270" s="3">
        <v>0.60747685185185185</v>
      </c>
      <c r="G45270">
        <v>12.25</v>
      </c>
      <c r="H45270">
        <v>12.25</v>
      </c>
      <c r="I45270" s="1" t="s">
        <v>170</v>
      </c>
      <c r="J45270" s="1" t="s">
        <v>35</v>
      </c>
      <c r="K45270" s="1" t="s">
        <v>57</v>
      </c>
      <c r="L45270" s="1" t="s">
        <v>58</v>
      </c>
    </row>
    <row r="45271" spans="1:12" x14ac:dyDescent="0.25">
      <c r="A45271">
        <v>38743</v>
      </c>
      <c r="B45271">
        <v>17079</v>
      </c>
      <c r="C45271" s="1" t="s">
        <v>165</v>
      </c>
      <c r="D45271">
        <v>1</v>
      </c>
      <c r="E45271" s="2">
        <v>42293</v>
      </c>
      <c r="F45271" s="3">
        <v>0.72173611111111113</v>
      </c>
      <c r="G45271">
        <v>12.25</v>
      </c>
      <c r="H45271">
        <v>12.25</v>
      </c>
      <c r="I45271" s="1" t="s">
        <v>170</v>
      </c>
      <c r="J45271" s="1" t="s">
        <v>35</v>
      </c>
      <c r="K45271" s="1" t="s">
        <v>57</v>
      </c>
      <c r="L45271" s="1" t="s">
        <v>58</v>
      </c>
    </row>
    <row r="45272" spans="1:12" x14ac:dyDescent="0.25">
      <c r="A45272">
        <v>38965</v>
      </c>
      <c r="B45272">
        <v>17172</v>
      </c>
      <c r="C45272" s="1" t="s">
        <v>165</v>
      </c>
      <c r="D45272">
        <v>1</v>
      </c>
      <c r="E45272" s="2">
        <v>42295</v>
      </c>
      <c r="F45272" s="3">
        <v>0.55791666666666662</v>
      </c>
      <c r="G45272">
        <v>12.25</v>
      </c>
      <c r="H45272">
        <v>12.25</v>
      </c>
      <c r="I45272" s="1" t="s">
        <v>170</v>
      </c>
      <c r="J45272" s="1" t="s">
        <v>35</v>
      </c>
      <c r="K45272" s="1" t="s">
        <v>57</v>
      </c>
      <c r="L45272" s="1" t="s">
        <v>58</v>
      </c>
    </row>
    <row r="45273" spans="1:12" x14ac:dyDescent="0.25">
      <c r="A45273">
        <v>39087</v>
      </c>
      <c r="B45273">
        <v>17227</v>
      </c>
      <c r="C45273" s="1" t="s">
        <v>165</v>
      </c>
      <c r="D45273">
        <v>1</v>
      </c>
      <c r="E45273" s="2">
        <v>42297</v>
      </c>
      <c r="F45273" s="3">
        <v>0.5396643518518518</v>
      </c>
      <c r="G45273">
        <v>12.25</v>
      </c>
      <c r="H45273">
        <v>12.25</v>
      </c>
      <c r="I45273" s="1" t="s">
        <v>170</v>
      </c>
      <c r="J45273" s="1" t="s">
        <v>35</v>
      </c>
      <c r="K45273" s="1" t="s">
        <v>57</v>
      </c>
      <c r="L45273" s="1" t="s">
        <v>58</v>
      </c>
    </row>
    <row r="45274" spans="1:12" x14ac:dyDescent="0.25">
      <c r="A45274">
        <v>39106</v>
      </c>
      <c r="B45274">
        <v>17234</v>
      </c>
      <c r="C45274" s="1" t="s">
        <v>165</v>
      </c>
      <c r="D45274">
        <v>1</v>
      </c>
      <c r="E45274" s="2">
        <v>42297</v>
      </c>
      <c r="F45274" s="3">
        <v>0.57049768518518518</v>
      </c>
      <c r="G45274">
        <v>12.25</v>
      </c>
      <c r="H45274">
        <v>12.25</v>
      </c>
      <c r="I45274" s="1" t="s">
        <v>170</v>
      </c>
      <c r="J45274" s="1" t="s">
        <v>35</v>
      </c>
      <c r="K45274" s="1" t="s">
        <v>57</v>
      </c>
      <c r="L45274" s="1" t="s">
        <v>58</v>
      </c>
    </row>
    <row r="45275" spans="1:12" x14ac:dyDescent="0.25">
      <c r="A45275">
        <v>39172</v>
      </c>
      <c r="B45275">
        <v>17264</v>
      </c>
      <c r="C45275" s="1" t="s">
        <v>165</v>
      </c>
      <c r="D45275">
        <v>1</v>
      </c>
      <c r="E45275" s="2">
        <v>42297</v>
      </c>
      <c r="F45275" s="3">
        <v>0.84109953703703699</v>
      </c>
      <c r="G45275">
        <v>12.25</v>
      </c>
      <c r="H45275">
        <v>12.25</v>
      </c>
      <c r="I45275" s="1" t="s">
        <v>170</v>
      </c>
      <c r="J45275" s="1" t="s">
        <v>35</v>
      </c>
      <c r="K45275" s="1" t="s">
        <v>57</v>
      </c>
      <c r="L45275" s="1" t="s">
        <v>58</v>
      </c>
    </row>
    <row r="45276" spans="1:12" x14ac:dyDescent="0.25">
      <c r="A45276">
        <v>39315</v>
      </c>
      <c r="B45276">
        <v>17318</v>
      </c>
      <c r="C45276" s="1" t="s">
        <v>165</v>
      </c>
      <c r="D45276">
        <v>1</v>
      </c>
      <c r="E45276" s="2">
        <v>42298</v>
      </c>
      <c r="F45276" s="3">
        <v>0.81237268518518524</v>
      </c>
      <c r="G45276">
        <v>12.25</v>
      </c>
      <c r="H45276">
        <v>12.25</v>
      </c>
      <c r="I45276" s="1" t="s">
        <v>170</v>
      </c>
      <c r="J45276" s="1" t="s">
        <v>35</v>
      </c>
      <c r="K45276" s="1" t="s">
        <v>57</v>
      </c>
      <c r="L45276" s="1" t="s">
        <v>58</v>
      </c>
    </row>
    <row r="45277" spans="1:12" x14ac:dyDescent="0.25">
      <c r="A45277">
        <v>39388</v>
      </c>
      <c r="B45277">
        <v>17345</v>
      </c>
      <c r="C45277" s="1" t="s">
        <v>165</v>
      </c>
      <c r="D45277">
        <v>1</v>
      </c>
      <c r="E45277" s="2">
        <v>42299</v>
      </c>
      <c r="F45277" s="3">
        <v>0.55634259259259256</v>
      </c>
      <c r="G45277">
        <v>12.25</v>
      </c>
      <c r="H45277">
        <v>12.25</v>
      </c>
      <c r="I45277" s="1" t="s">
        <v>170</v>
      </c>
      <c r="J45277" s="1" t="s">
        <v>35</v>
      </c>
      <c r="K45277" s="1" t="s">
        <v>57</v>
      </c>
      <c r="L45277" s="1" t="s">
        <v>58</v>
      </c>
    </row>
    <row r="45278" spans="1:12" x14ac:dyDescent="0.25">
      <c r="A45278">
        <v>39405</v>
      </c>
      <c r="B45278">
        <v>17351</v>
      </c>
      <c r="C45278" s="1" t="s">
        <v>165</v>
      </c>
      <c r="D45278">
        <v>1</v>
      </c>
      <c r="E45278" s="2">
        <v>42299</v>
      </c>
      <c r="F45278" s="3">
        <v>0.61171296296296296</v>
      </c>
      <c r="G45278">
        <v>12.25</v>
      </c>
      <c r="H45278">
        <v>12.25</v>
      </c>
      <c r="I45278" s="1" t="s">
        <v>170</v>
      </c>
      <c r="J45278" s="1" t="s">
        <v>35</v>
      </c>
      <c r="K45278" s="1" t="s">
        <v>57</v>
      </c>
      <c r="L45278" s="1" t="s">
        <v>58</v>
      </c>
    </row>
    <row r="45279" spans="1:12" x14ac:dyDescent="0.25">
      <c r="A45279">
        <v>39429</v>
      </c>
      <c r="B45279">
        <v>17362</v>
      </c>
      <c r="C45279" s="1" t="s">
        <v>165</v>
      </c>
      <c r="D45279">
        <v>1</v>
      </c>
      <c r="E45279" s="2">
        <v>42299</v>
      </c>
      <c r="F45279" s="3">
        <v>0.7222453703703704</v>
      </c>
      <c r="G45279">
        <v>12.25</v>
      </c>
      <c r="H45279">
        <v>12.25</v>
      </c>
      <c r="I45279" s="1" t="s">
        <v>170</v>
      </c>
      <c r="J45279" s="1" t="s">
        <v>35</v>
      </c>
      <c r="K45279" s="1" t="s">
        <v>57</v>
      </c>
      <c r="L45279" s="1" t="s">
        <v>58</v>
      </c>
    </row>
    <row r="45280" spans="1:12" x14ac:dyDescent="0.25">
      <c r="A45280">
        <v>39455</v>
      </c>
      <c r="B45280">
        <v>17372</v>
      </c>
      <c r="C45280" s="1" t="s">
        <v>165</v>
      </c>
      <c r="D45280">
        <v>1</v>
      </c>
      <c r="E45280" s="2">
        <v>42299</v>
      </c>
      <c r="F45280" s="3">
        <v>0.78980324074074071</v>
      </c>
      <c r="G45280">
        <v>12.25</v>
      </c>
      <c r="H45280">
        <v>12.25</v>
      </c>
      <c r="I45280" s="1" t="s">
        <v>170</v>
      </c>
      <c r="J45280" s="1" t="s">
        <v>35</v>
      </c>
      <c r="K45280" s="1" t="s">
        <v>57</v>
      </c>
      <c r="L45280" s="1" t="s">
        <v>58</v>
      </c>
    </row>
    <row r="45281" spans="1:12" x14ac:dyDescent="0.25">
      <c r="A45281">
        <v>39538</v>
      </c>
      <c r="B45281">
        <v>17410</v>
      </c>
      <c r="C45281" s="1" t="s">
        <v>165</v>
      </c>
      <c r="D45281">
        <v>1</v>
      </c>
      <c r="E45281" s="2">
        <v>42300</v>
      </c>
      <c r="F45281" s="3">
        <v>0.59699074074074077</v>
      </c>
      <c r="G45281">
        <v>12.25</v>
      </c>
      <c r="H45281">
        <v>12.25</v>
      </c>
      <c r="I45281" s="1" t="s">
        <v>170</v>
      </c>
      <c r="J45281" s="1" t="s">
        <v>35</v>
      </c>
      <c r="K45281" s="1" t="s">
        <v>57</v>
      </c>
      <c r="L45281" s="1" t="s">
        <v>58</v>
      </c>
    </row>
    <row r="45282" spans="1:12" x14ac:dyDescent="0.25">
      <c r="A45282">
        <v>39542</v>
      </c>
      <c r="B45282">
        <v>17411</v>
      </c>
      <c r="C45282" s="1" t="s">
        <v>165</v>
      </c>
      <c r="D45282">
        <v>1</v>
      </c>
      <c r="E45282" s="2">
        <v>42300</v>
      </c>
      <c r="F45282" s="3">
        <v>0.62567129629629625</v>
      </c>
      <c r="G45282">
        <v>12.25</v>
      </c>
      <c r="H45282">
        <v>12.25</v>
      </c>
      <c r="I45282" s="1" t="s">
        <v>170</v>
      </c>
      <c r="J45282" s="1" t="s">
        <v>35</v>
      </c>
      <c r="K45282" s="1" t="s">
        <v>57</v>
      </c>
      <c r="L45282" s="1" t="s">
        <v>58</v>
      </c>
    </row>
    <row r="45283" spans="1:12" x14ac:dyDescent="0.25">
      <c r="A45283">
        <v>39628</v>
      </c>
      <c r="B45283">
        <v>17453</v>
      </c>
      <c r="C45283" s="1" t="s">
        <v>165</v>
      </c>
      <c r="D45283">
        <v>1</v>
      </c>
      <c r="E45283" s="2">
        <v>42300</v>
      </c>
      <c r="F45283" s="3">
        <v>0.89630787037037041</v>
      </c>
      <c r="G45283">
        <v>12.25</v>
      </c>
      <c r="H45283">
        <v>12.25</v>
      </c>
      <c r="I45283" s="1" t="s">
        <v>170</v>
      </c>
      <c r="J45283" s="1" t="s">
        <v>35</v>
      </c>
      <c r="K45283" s="1" t="s">
        <v>57</v>
      </c>
      <c r="L45283" s="1" t="s">
        <v>58</v>
      </c>
    </row>
    <row r="45284" spans="1:12" x14ac:dyDescent="0.25">
      <c r="A45284">
        <v>39659</v>
      </c>
      <c r="B45284">
        <v>17464</v>
      </c>
      <c r="C45284" s="1" t="s">
        <v>165</v>
      </c>
      <c r="D45284">
        <v>1</v>
      </c>
      <c r="E45284" s="2">
        <v>42301</v>
      </c>
      <c r="F45284" s="3">
        <v>0.54189814814814818</v>
      </c>
      <c r="G45284">
        <v>12.25</v>
      </c>
      <c r="H45284">
        <v>12.25</v>
      </c>
      <c r="I45284" s="1" t="s">
        <v>170</v>
      </c>
      <c r="J45284" s="1" t="s">
        <v>35</v>
      </c>
      <c r="K45284" s="1" t="s">
        <v>57</v>
      </c>
      <c r="L45284" s="1" t="s">
        <v>58</v>
      </c>
    </row>
    <row r="45285" spans="1:12" x14ac:dyDescent="0.25">
      <c r="A45285">
        <v>39674</v>
      </c>
      <c r="B45285">
        <v>17466</v>
      </c>
      <c r="C45285" s="1" t="s">
        <v>165</v>
      </c>
      <c r="D45285">
        <v>1</v>
      </c>
      <c r="E45285" s="2">
        <v>42301</v>
      </c>
      <c r="F45285" s="3">
        <v>0.56637731481481479</v>
      </c>
      <c r="G45285">
        <v>12.25</v>
      </c>
      <c r="H45285">
        <v>12.25</v>
      </c>
      <c r="I45285" s="1" t="s">
        <v>170</v>
      </c>
      <c r="J45285" s="1" t="s">
        <v>35</v>
      </c>
      <c r="K45285" s="1" t="s">
        <v>57</v>
      </c>
      <c r="L45285" s="1" t="s">
        <v>58</v>
      </c>
    </row>
    <row r="45286" spans="1:12" x14ac:dyDescent="0.25">
      <c r="A45286">
        <v>39826</v>
      </c>
      <c r="B45286">
        <v>17529</v>
      </c>
      <c r="C45286" s="1" t="s">
        <v>165</v>
      </c>
      <c r="D45286">
        <v>1</v>
      </c>
      <c r="E45286" s="2">
        <v>42302</v>
      </c>
      <c r="F45286" s="3">
        <v>0.57452546296296292</v>
      </c>
      <c r="G45286">
        <v>12.25</v>
      </c>
      <c r="H45286">
        <v>12.25</v>
      </c>
      <c r="I45286" s="1" t="s">
        <v>170</v>
      </c>
      <c r="J45286" s="1" t="s">
        <v>35</v>
      </c>
      <c r="K45286" s="1" t="s">
        <v>57</v>
      </c>
      <c r="L45286" s="1" t="s">
        <v>58</v>
      </c>
    </row>
    <row r="45287" spans="1:12" x14ac:dyDescent="0.25">
      <c r="A45287">
        <v>39885</v>
      </c>
      <c r="B45287">
        <v>17553</v>
      </c>
      <c r="C45287" s="1" t="s">
        <v>165</v>
      </c>
      <c r="D45287">
        <v>1</v>
      </c>
      <c r="E45287" s="2">
        <v>42302</v>
      </c>
      <c r="F45287" s="3">
        <v>0.8087037037037037</v>
      </c>
      <c r="G45287">
        <v>12.25</v>
      </c>
      <c r="H45287">
        <v>12.25</v>
      </c>
      <c r="I45287" s="1" t="s">
        <v>170</v>
      </c>
      <c r="J45287" s="1" t="s">
        <v>35</v>
      </c>
      <c r="K45287" s="1" t="s">
        <v>57</v>
      </c>
      <c r="L45287" s="1" t="s">
        <v>58</v>
      </c>
    </row>
    <row r="45288" spans="1:12" x14ac:dyDescent="0.25">
      <c r="A45288">
        <v>40001</v>
      </c>
      <c r="B45288">
        <v>17613</v>
      </c>
      <c r="C45288" s="1" t="s">
        <v>165</v>
      </c>
      <c r="D45288">
        <v>1</v>
      </c>
      <c r="E45288" s="2">
        <v>42304</v>
      </c>
      <c r="F45288" s="3">
        <v>0.82583333333333331</v>
      </c>
      <c r="G45288">
        <v>12.25</v>
      </c>
      <c r="H45288">
        <v>12.25</v>
      </c>
      <c r="I45288" s="1" t="s">
        <v>170</v>
      </c>
      <c r="J45288" s="1" t="s">
        <v>35</v>
      </c>
      <c r="K45288" s="1" t="s">
        <v>57</v>
      </c>
      <c r="L45288" s="1" t="s">
        <v>58</v>
      </c>
    </row>
    <row r="45289" spans="1:12" x14ac:dyDescent="0.25">
      <c r="A45289">
        <v>40071</v>
      </c>
      <c r="B45289">
        <v>17650</v>
      </c>
      <c r="C45289" s="1" t="s">
        <v>165</v>
      </c>
      <c r="D45289">
        <v>1</v>
      </c>
      <c r="E45289" s="2">
        <v>42305</v>
      </c>
      <c r="F45289" s="3">
        <v>0.61020833333333335</v>
      </c>
      <c r="G45289">
        <v>12.25</v>
      </c>
      <c r="H45289">
        <v>12.25</v>
      </c>
      <c r="I45289" s="1" t="s">
        <v>170</v>
      </c>
      <c r="J45289" s="1" t="s">
        <v>35</v>
      </c>
      <c r="K45289" s="1" t="s">
        <v>57</v>
      </c>
      <c r="L45289" s="1" t="s">
        <v>58</v>
      </c>
    </row>
    <row r="45290" spans="1:12" x14ac:dyDescent="0.25">
      <c r="A45290">
        <v>40115</v>
      </c>
      <c r="B45290">
        <v>17681</v>
      </c>
      <c r="C45290" s="1" t="s">
        <v>165</v>
      </c>
      <c r="D45290">
        <v>1</v>
      </c>
      <c r="E45290" s="2">
        <v>42305</v>
      </c>
      <c r="F45290" s="3">
        <v>0.88672453703703702</v>
      </c>
      <c r="G45290">
        <v>12.25</v>
      </c>
      <c r="H45290">
        <v>12.25</v>
      </c>
      <c r="I45290" s="1" t="s">
        <v>170</v>
      </c>
      <c r="J45290" s="1" t="s">
        <v>35</v>
      </c>
      <c r="K45290" s="1" t="s">
        <v>57</v>
      </c>
      <c r="L45290" s="1" t="s">
        <v>58</v>
      </c>
    </row>
    <row r="45291" spans="1:12" x14ac:dyDescent="0.25">
      <c r="A45291">
        <v>40120</v>
      </c>
      <c r="B45291">
        <v>17684</v>
      </c>
      <c r="C45291" s="1" t="s">
        <v>165</v>
      </c>
      <c r="D45291">
        <v>1</v>
      </c>
      <c r="E45291" s="2">
        <v>42305</v>
      </c>
      <c r="F45291" s="3">
        <v>0.88893518518518522</v>
      </c>
      <c r="G45291">
        <v>12.25</v>
      </c>
      <c r="H45291">
        <v>12.25</v>
      </c>
      <c r="I45291" s="1" t="s">
        <v>170</v>
      </c>
      <c r="J45291" s="1" t="s">
        <v>35</v>
      </c>
      <c r="K45291" s="1" t="s">
        <v>57</v>
      </c>
      <c r="L45291" s="1" t="s">
        <v>58</v>
      </c>
    </row>
    <row r="45292" spans="1:12" x14ac:dyDescent="0.25">
      <c r="A45292">
        <v>40159</v>
      </c>
      <c r="B45292">
        <v>17705</v>
      </c>
      <c r="C45292" s="1" t="s">
        <v>165</v>
      </c>
      <c r="D45292">
        <v>1</v>
      </c>
      <c r="E45292" s="2">
        <v>42306</v>
      </c>
      <c r="F45292" s="3">
        <v>0.56927083333333328</v>
      </c>
      <c r="G45292">
        <v>12.25</v>
      </c>
      <c r="H45292">
        <v>12.25</v>
      </c>
      <c r="I45292" s="1" t="s">
        <v>170</v>
      </c>
      <c r="J45292" s="1" t="s">
        <v>35</v>
      </c>
      <c r="K45292" s="1" t="s">
        <v>57</v>
      </c>
      <c r="L45292" s="1" t="s">
        <v>58</v>
      </c>
    </row>
    <row r="45293" spans="1:12" x14ac:dyDescent="0.25">
      <c r="A45293">
        <v>40241</v>
      </c>
      <c r="B45293">
        <v>17742</v>
      </c>
      <c r="C45293" s="1" t="s">
        <v>165</v>
      </c>
      <c r="D45293">
        <v>1</v>
      </c>
      <c r="E45293" s="2">
        <v>42306</v>
      </c>
      <c r="F45293" s="3">
        <v>0.86462962962962964</v>
      </c>
      <c r="G45293">
        <v>12.25</v>
      </c>
      <c r="H45293">
        <v>12.25</v>
      </c>
      <c r="I45293" s="1" t="s">
        <v>170</v>
      </c>
      <c r="J45293" s="1" t="s">
        <v>35</v>
      </c>
      <c r="K45293" s="1" t="s">
        <v>57</v>
      </c>
      <c r="L45293" s="1" t="s">
        <v>58</v>
      </c>
    </row>
    <row r="45294" spans="1:12" x14ac:dyDescent="0.25">
      <c r="A45294">
        <v>40242</v>
      </c>
      <c r="B45294">
        <v>17743</v>
      </c>
      <c r="C45294" s="1" t="s">
        <v>165</v>
      </c>
      <c r="D45294">
        <v>1</v>
      </c>
      <c r="E45294" s="2">
        <v>42306</v>
      </c>
      <c r="F45294" s="3">
        <v>0.87131944444444442</v>
      </c>
      <c r="G45294">
        <v>12.25</v>
      </c>
      <c r="H45294">
        <v>12.25</v>
      </c>
      <c r="I45294" s="1" t="s">
        <v>170</v>
      </c>
      <c r="J45294" s="1" t="s">
        <v>35</v>
      </c>
      <c r="K45294" s="1" t="s">
        <v>57</v>
      </c>
      <c r="L45294" s="1" t="s">
        <v>58</v>
      </c>
    </row>
    <row r="45295" spans="1:12" x14ac:dyDescent="0.25">
      <c r="A45295">
        <v>40272</v>
      </c>
      <c r="B45295">
        <v>17753</v>
      </c>
      <c r="C45295" s="1" t="s">
        <v>165</v>
      </c>
      <c r="D45295">
        <v>1</v>
      </c>
      <c r="E45295" s="2">
        <v>42307</v>
      </c>
      <c r="F45295" s="3">
        <v>0.51033564814814814</v>
      </c>
      <c r="G45295">
        <v>12.25</v>
      </c>
      <c r="H45295">
        <v>12.25</v>
      </c>
      <c r="I45295" s="1" t="s">
        <v>170</v>
      </c>
      <c r="J45295" s="1" t="s">
        <v>35</v>
      </c>
      <c r="K45295" s="1" t="s">
        <v>57</v>
      </c>
      <c r="L45295" s="1" t="s">
        <v>58</v>
      </c>
    </row>
    <row r="45296" spans="1:12" x14ac:dyDescent="0.25">
      <c r="A45296">
        <v>40295</v>
      </c>
      <c r="B45296">
        <v>17759</v>
      </c>
      <c r="C45296" s="1" t="s">
        <v>165</v>
      </c>
      <c r="D45296">
        <v>1</v>
      </c>
      <c r="E45296" s="2">
        <v>42307</v>
      </c>
      <c r="F45296" s="3">
        <v>0.53618055555555555</v>
      </c>
      <c r="G45296">
        <v>12.25</v>
      </c>
      <c r="H45296">
        <v>12.25</v>
      </c>
      <c r="I45296" s="1" t="s">
        <v>170</v>
      </c>
      <c r="J45296" s="1" t="s">
        <v>35</v>
      </c>
      <c r="K45296" s="1" t="s">
        <v>57</v>
      </c>
      <c r="L45296" s="1" t="s">
        <v>58</v>
      </c>
    </row>
    <row r="45297" spans="1:12" x14ac:dyDescent="0.25">
      <c r="A45297">
        <v>40351</v>
      </c>
      <c r="B45297">
        <v>17782</v>
      </c>
      <c r="C45297" s="1" t="s">
        <v>165</v>
      </c>
      <c r="D45297">
        <v>1</v>
      </c>
      <c r="E45297" s="2">
        <v>42307</v>
      </c>
      <c r="F45297" s="3">
        <v>0.73140046296296302</v>
      </c>
      <c r="G45297">
        <v>12.25</v>
      </c>
      <c r="H45297">
        <v>12.25</v>
      </c>
      <c r="I45297" s="1" t="s">
        <v>170</v>
      </c>
      <c r="J45297" s="1" t="s">
        <v>35</v>
      </c>
      <c r="K45297" s="1" t="s">
        <v>57</v>
      </c>
      <c r="L45297" s="1" t="s">
        <v>58</v>
      </c>
    </row>
    <row r="45298" spans="1:12" x14ac:dyDescent="0.25">
      <c r="A45298">
        <v>40377</v>
      </c>
      <c r="B45298">
        <v>17792</v>
      </c>
      <c r="C45298" s="1" t="s">
        <v>165</v>
      </c>
      <c r="D45298">
        <v>1</v>
      </c>
      <c r="E45298" s="2">
        <v>42307</v>
      </c>
      <c r="F45298" s="3">
        <v>0.82924768518518521</v>
      </c>
      <c r="G45298">
        <v>12.25</v>
      </c>
      <c r="H45298">
        <v>12.25</v>
      </c>
      <c r="I45298" s="1" t="s">
        <v>170</v>
      </c>
      <c r="J45298" s="1" t="s">
        <v>35</v>
      </c>
      <c r="K45298" s="1" t="s">
        <v>57</v>
      </c>
      <c r="L45298" s="1" t="s">
        <v>58</v>
      </c>
    </row>
    <row r="45299" spans="1:12" x14ac:dyDescent="0.25">
      <c r="A45299">
        <v>40380</v>
      </c>
      <c r="B45299">
        <v>17793</v>
      </c>
      <c r="C45299" s="1" t="s">
        <v>165</v>
      </c>
      <c r="D45299">
        <v>1</v>
      </c>
      <c r="E45299" s="2">
        <v>42307</v>
      </c>
      <c r="F45299" s="3">
        <v>0.83785879629629634</v>
      </c>
      <c r="G45299">
        <v>12.25</v>
      </c>
      <c r="H45299">
        <v>12.25</v>
      </c>
      <c r="I45299" s="1" t="s">
        <v>170</v>
      </c>
      <c r="J45299" s="1" t="s">
        <v>35</v>
      </c>
      <c r="K45299" s="1" t="s">
        <v>57</v>
      </c>
      <c r="L45299" s="1" t="s">
        <v>58</v>
      </c>
    </row>
    <row r="45300" spans="1:12" x14ac:dyDescent="0.25">
      <c r="A45300">
        <v>40411</v>
      </c>
      <c r="B45300">
        <v>17807</v>
      </c>
      <c r="C45300" s="1" t="s">
        <v>165</v>
      </c>
      <c r="D45300">
        <v>1</v>
      </c>
      <c r="E45300" s="2">
        <v>42307</v>
      </c>
      <c r="F45300" s="3">
        <v>0.93228009259259259</v>
      </c>
      <c r="G45300">
        <v>12.25</v>
      </c>
      <c r="H45300">
        <v>12.25</v>
      </c>
      <c r="I45300" s="1" t="s">
        <v>170</v>
      </c>
      <c r="J45300" s="1" t="s">
        <v>35</v>
      </c>
      <c r="K45300" s="1" t="s">
        <v>57</v>
      </c>
      <c r="L45300" s="1" t="s">
        <v>58</v>
      </c>
    </row>
    <row r="45301" spans="1:12" x14ac:dyDescent="0.25">
      <c r="A45301">
        <v>40482</v>
      </c>
      <c r="B45301">
        <v>17831</v>
      </c>
      <c r="C45301" s="1" t="s">
        <v>165</v>
      </c>
      <c r="D45301">
        <v>1</v>
      </c>
      <c r="E45301" s="2">
        <v>42308</v>
      </c>
      <c r="F45301" s="3">
        <v>0.68746527777777777</v>
      </c>
      <c r="G45301">
        <v>12.25</v>
      </c>
      <c r="H45301">
        <v>12.25</v>
      </c>
      <c r="I45301" s="1" t="s">
        <v>170</v>
      </c>
      <c r="J45301" s="1" t="s">
        <v>35</v>
      </c>
      <c r="K45301" s="1" t="s">
        <v>57</v>
      </c>
      <c r="L45301" s="1" t="s">
        <v>58</v>
      </c>
    </row>
    <row r="45302" spans="1:12" x14ac:dyDescent="0.25">
      <c r="A45302">
        <v>40632</v>
      </c>
      <c r="B45302">
        <v>17902</v>
      </c>
      <c r="C45302" s="1" t="s">
        <v>165</v>
      </c>
      <c r="D45302">
        <v>1</v>
      </c>
      <c r="E45302" s="2">
        <v>42309</v>
      </c>
      <c r="F45302" s="3">
        <v>0.6980439814814815</v>
      </c>
      <c r="G45302">
        <v>12.25</v>
      </c>
      <c r="H45302">
        <v>12.25</v>
      </c>
      <c r="I45302" s="1" t="s">
        <v>170</v>
      </c>
      <c r="J45302" s="1" t="s">
        <v>35</v>
      </c>
      <c r="K45302" s="1" t="s">
        <v>57</v>
      </c>
      <c r="L45302" s="1" t="s">
        <v>58</v>
      </c>
    </row>
    <row r="45303" spans="1:12" x14ac:dyDescent="0.25">
      <c r="A45303">
        <v>40670</v>
      </c>
      <c r="B45303">
        <v>17919</v>
      </c>
      <c r="C45303" s="1" t="s">
        <v>165</v>
      </c>
      <c r="D45303">
        <v>1</v>
      </c>
      <c r="E45303" s="2">
        <v>42309</v>
      </c>
      <c r="F45303" s="3">
        <v>0.7794444444444445</v>
      </c>
      <c r="G45303">
        <v>12.25</v>
      </c>
      <c r="H45303">
        <v>12.25</v>
      </c>
      <c r="I45303" s="1" t="s">
        <v>170</v>
      </c>
      <c r="J45303" s="1" t="s">
        <v>35</v>
      </c>
      <c r="K45303" s="1" t="s">
        <v>57</v>
      </c>
      <c r="L45303" s="1" t="s">
        <v>58</v>
      </c>
    </row>
    <row r="45304" spans="1:12" x14ac:dyDescent="0.25">
      <c r="A45304">
        <v>40682</v>
      </c>
      <c r="B45304">
        <v>17926</v>
      </c>
      <c r="C45304" s="1" t="s">
        <v>165</v>
      </c>
      <c r="D45304">
        <v>1</v>
      </c>
      <c r="E45304" s="2">
        <v>42309</v>
      </c>
      <c r="F45304" s="3">
        <v>0.85708333333333331</v>
      </c>
      <c r="G45304">
        <v>12.25</v>
      </c>
      <c r="H45304">
        <v>12.25</v>
      </c>
      <c r="I45304" s="1" t="s">
        <v>170</v>
      </c>
      <c r="J45304" s="1" t="s">
        <v>35</v>
      </c>
      <c r="K45304" s="1" t="s">
        <v>57</v>
      </c>
      <c r="L45304" s="1" t="s">
        <v>58</v>
      </c>
    </row>
    <row r="45305" spans="1:12" x14ac:dyDescent="0.25">
      <c r="A45305">
        <v>40700</v>
      </c>
      <c r="B45305">
        <v>17934</v>
      </c>
      <c r="C45305" s="1" t="s">
        <v>165</v>
      </c>
      <c r="D45305">
        <v>1</v>
      </c>
      <c r="E45305" s="2">
        <v>42310</v>
      </c>
      <c r="F45305" s="3">
        <v>0.48412037037037037</v>
      </c>
      <c r="G45305">
        <v>12.25</v>
      </c>
      <c r="H45305">
        <v>12.25</v>
      </c>
      <c r="I45305" s="1" t="s">
        <v>170</v>
      </c>
      <c r="J45305" s="1" t="s">
        <v>35</v>
      </c>
      <c r="K45305" s="1" t="s">
        <v>57</v>
      </c>
      <c r="L45305" s="1" t="s">
        <v>58</v>
      </c>
    </row>
    <row r="45306" spans="1:12" x14ac:dyDescent="0.25">
      <c r="A45306">
        <v>40744</v>
      </c>
      <c r="B45306">
        <v>17947</v>
      </c>
      <c r="C45306" s="1" t="s">
        <v>165</v>
      </c>
      <c r="D45306">
        <v>1</v>
      </c>
      <c r="E45306" s="2">
        <v>42310</v>
      </c>
      <c r="F45306" s="3">
        <v>0.53076388888888892</v>
      </c>
      <c r="G45306">
        <v>12.25</v>
      </c>
      <c r="H45306">
        <v>12.25</v>
      </c>
      <c r="I45306" s="1" t="s">
        <v>170</v>
      </c>
      <c r="J45306" s="1" t="s">
        <v>35</v>
      </c>
      <c r="K45306" s="1" t="s">
        <v>57</v>
      </c>
      <c r="L45306" s="1" t="s">
        <v>58</v>
      </c>
    </row>
    <row r="45307" spans="1:12" x14ac:dyDescent="0.25">
      <c r="A45307">
        <v>40747</v>
      </c>
      <c r="B45307">
        <v>17949</v>
      </c>
      <c r="C45307" s="1" t="s">
        <v>165</v>
      </c>
      <c r="D45307">
        <v>1</v>
      </c>
      <c r="E45307" s="2">
        <v>42310</v>
      </c>
      <c r="F45307" s="3">
        <v>0.54362268518518519</v>
      </c>
      <c r="G45307">
        <v>12.25</v>
      </c>
      <c r="H45307">
        <v>12.25</v>
      </c>
      <c r="I45307" s="1" t="s">
        <v>170</v>
      </c>
      <c r="J45307" s="1" t="s">
        <v>35</v>
      </c>
      <c r="K45307" s="1" t="s">
        <v>57</v>
      </c>
      <c r="L45307" s="1" t="s">
        <v>58</v>
      </c>
    </row>
    <row r="45308" spans="1:12" x14ac:dyDescent="0.25">
      <c r="A45308">
        <v>40786</v>
      </c>
      <c r="B45308">
        <v>17967</v>
      </c>
      <c r="C45308" s="1" t="s">
        <v>165</v>
      </c>
      <c r="D45308">
        <v>1</v>
      </c>
      <c r="E45308" s="2">
        <v>42310</v>
      </c>
      <c r="F45308" s="3">
        <v>0.68464120370370374</v>
      </c>
      <c r="G45308">
        <v>12.25</v>
      </c>
      <c r="H45308">
        <v>12.25</v>
      </c>
      <c r="I45308" s="1" t="s">
        <v>170</v>
      </c>
      <c r="J45308" s="1" t="s">
        <v>35</v>
      </c>
      <c r="K45308" s="1" t="s">
        <v>57</v>
      </c>
      <c r="L45308" s="1" t="s">
        <v>58</v>
      </c>
    </row>
    <row r="45309" spans="1:12" x14ac:dyDescent="0.25">
      <c r="A45309">
        <v>40787</v>
      </c>
      <c r="B45309">
        <v>17968</v>
      </c>
      <c r="C45309" s="1" t="s">
        <v>165</v>
      </c>
      <c r="D45309">
        <v>1</v>
      </c>
      <c r="E45309" s="2">
        <v>42310</v>
      </c>
      <c r="F45309" s="3">
        <v>0.68939814814814815</v>
      </c>
      <c r="G45309">
        <v>12.25</v>
      </c>
      <c r="H45309">
        <v>12.25</v>
      </c>
      <c r="I45309" s="1" t="s">
        <v>170</v>
      </c>
      <c r="J45309" s="1" t="s">
        <v>35</v>
      </c>
      <c r="K45309" s="1" t="s">
        <v>57</v>
      </c>
      <c r="L45309" s="1" t="s">
        <v>58</v>
      </c>
    </row>
    <row r="45310" spans="1:12" x14ac:dyDescent="0.25">
      <c r="A45310">
        <v>40791</v>
      </c>
      <c r="B45310">
        <v>17969</v>
      </c>
      <c r="C45310" s="1" t="s">
        <v>165</v>
      </c>
      <c r="D45310">
        <v>1</v>
      </c>
      <c r="E45310" s="2">
        <v>42310</v>
      </c>
      <c r="F45310" s="3">
        <v>0.70253472222222224</v>
      </c>
      <c r="G45310">
        <v>12.25</v>
      </c>
      <c r="H45310">
        <v>12.25</v>
      </c>
      <c r="I45310" s="1" t="s">
        <v>170</v>
      </c>
      <c r="J45310" s="1" t="s">
        <v>35</v>
      </c>
      <c r="K45310" s="1" t="s">
        <v>57</v>
      </c>
      <c r="L45310" s="1" t="s">
        <v>58</v>
      </c>
    </row>
    <row r="45311" spans="1:12" x14ac:dyDescent="0.25">
      <c r="A45311">
        <v>40860</v>
      </c>
      <c r="B45311">
        <v>17999</v>
      </c>
      <c r="C45311" s="1" t="s">
        <v>165</v>
      </c>
      <c r="D45311">
        <v>1</v>
      </c>
      <c r="E45311" s="2">
        <v>42311</v>
      </c>
      <c r="F45311" s="3">
        <v>0.52671296296296299</v>
      </c>
      <c r="G45311">
        <v>12.25</v>
      </c>
      <c r="H45311">
        <v>12.25</v>
      </c>
      <c r="I45311" s="1" t="s">
        <v>170</v>
      </c>
      <c r="J45311" s="1" t="s">
        <v>35</v>
      </c>
      <c r="K45311" s="1" t="s">
        <v>57</v>
      </c>
      <c r="L45311" s="1" t="s">
        <v>58</v>
      </c>
    </row>
    <row r="45312" spans="1:12" x14ac:dyDescent="0.25">
      <c r="A45312">
        <v>40939</v>
      </c>
      <c r="B45312">
        <v>18034</v>
      </c>
      <c r="C45312" s="1" t="s">
        <v>165</v>
      </c>
      <c r="D45312">
        <v>1</v>
      </c>
      <c r="E45312" s="2">
        <v>42311</v>
      </c>
      <c r="F45312" s="3">
        <v>0.84653935185185181</v>
      </c>
      <c r="G45312">
        <v>12.25</v>
      </c>
      <c r="H45312">
        <v>12.25</v>
      </c>
      <c r="I45312" s="1" t="s">
        <v>170</v>
      </c>
      <c r="J45312" s="1" t="s">
        <v>35</v>
      </c>
      <c r="K45312" s="1" t="s">
        <v>57</v>
      </c>
      <c r="L45312" s="1" t="s">
        <v>58</v>
      </c>
    </row>
    <row r="45313" spans="1:12" x14ac:dyDescent="0.25">
      <c r="A45313">
        <v>40988</v>
      </c>
      <c r="B45313">
        <v>18054</v>
      </c>
      <c r="C45313" s="1" t="s">
        <v>165</v>
      </c>
      <c r="D45313">
        <v>1</v>
      </c>
      <c r="E45313" s="2">
        <v>42312</v>
      </c>
      <c r="F45313" s="3">
        <v>0.57780092592592591</v>
      </c>
      <c r="G45313">
        <v>12.25</v>
      </c>
      <c r="H45313">
        <v>12.25</v>
      </c>
      <c r="I45313" s="1" t="s">
        <v>170</v>
      </c>
      <c r="J45313" s="1" t="s">
        <v>35</v>
      </c>
      <c r="K45313" s="1" t="s">
        <v>57</v>
      </c>
      <c r="L45313" s="1" t="s">
        <v>58</v>
      </c>
    </row>
    <row r="45314" spans="1:12" x14ac:dyDescent="0.25">
      <c r="A45314">
        <v>41028</v>
      </c>
      <c r="B45314">
        <v>18071</v>
      </c>
      <c r="C45314" s="1" t="s">
        <v>165</v>
      </c>
      <c r="D45314">
        <v>1</v>
      </c>
      <c r="E45314" s="2">
        <v>42312</v>
      </c>
      <c r="F45314" s="3">
        <v>0.78373842592592591</v>
      </c>
      <c r="G45314">
        <v>12.25</v>
      </c>
      <c r="H45314">
        <v>12.25</v>
      </c>
      <c r="I45314" s="1" t="s">
        <v>170</v>
      </c>
      <c r="J45314" s="1" t="s">
        <v>35</v>
      </c>
      <c r="K45314" s="1" t="s">
        <v>57</v>
      </c>
      <c r="L45314" s="1" t="s">
        <v>58</v>
      </c>
    </row>
    <row r="45315" spans="1:12" x14ac:dyDescent="0.25">
      <c r="A45315">
        <v>41201</v>
      </c>
      <c r="B45315">
        <v>18148</v>
      </c>
      <c r="C45315" s="1" t="s">
        <v>165</v>
      </c>
      <c r="D45315">
        <v>1</v>
      </c>
      <c r="E45315" s="2">
        <v>42314</v>
      </c>
      <c r="F45315" s="3">
        <v>0.47322916666666665</v>
      </c>
      <c r="G45315">
        <v>12.25</v>
      </c>
      <c r="H45315">
        <v>12.25</v>
      </c>
      <c r="I45315" s="1" t="s">
        <v>170</v>
      </c>
      <c r="J45315" s="1" t="s">
        <v>35</v>
      </c>
      <c r="K45315" s="1" t="s">
        <v>57</v>
      </c>
      <c r="L45315" s="1" t="s">
        <v>58</v>
      </c>
    </row>
    <row r="45316" spans="1:12" x14ac:dyDescent="0.25">
      <c r="A45316">
        <v>41321</v>
      </c>
      <c r="B45316">
        <v>18191</v>
      </c>
      <c r="C45316" s="1" t="s">
        <v>165</v>
      </c>
      <c r="D45316">
        <v>1</v>
      </c>
      <c r="E45316" s="2">
        <v>42314</v>
      </c>
      <c r="F45316" s="3">
        <v>0.76605324074074077</v>
      </c>
      <c r="G45316">
        <v>12.25</v>
      </c>
      <c r="H45316">
        <v>12.25</v>
      </c>
      <c r="I45316" s="1" t="s">
        <v>170</v>
      </c>
      <c r="J45316" s="1" t="s">
        <v>35</v>
      </c>
      <c r="K45316" s="1" t="s">
        <v>57</v>
      </c>
      <c r="L45316" s="1" t="s">
        <v>58</v>
      </c>
    </row>
    <row r="45317" spans="1:12" x14ac:dyDescent="0.25">
      <c r="A45317">
        <v>41496</v>
      </c>
      <c r="B45317">
        <v>18264</v>
      </c>
      <c r="C45317" s="1" t="s">
        <v>165</v>
      </c>
      <c r="D45317">
        <v>1</v>
      </c>
      <c r="E45317" s="2">
        <v>42315</v>
      </c>
      <c r="F45317" s="3">
        <v>0.79030092592592593</v>
      </c>
      <c r="G45317">
        <v>12.25</v>
      </c>
      <c r="H45317">
        <v>12.25</v>
      </c>
      <c r="I45317" s="1" t="s">
        <v>170</v>
      </c>
      <c r="J45317" s="1" t="s">
        <v>35</v>
      </c>
      <c r="K45317" s="1" t="s">
        <v>57</v>
      </c>
      <c r="L45317" s="1" t="s">
        <v>58</v>
      </c>
    </row>
    <row r="45318" spans="1:12" x14ac:dyDescent="0.25">
      <c r="A45318">
        <v>41565</v>
      </c>
      <c r="B45318">
        <v>18286</v>
      </c>
      <c r="C45318" s="1" t="s">
        <v>165</v>
      </c>
      <c r="D45318">
        <v>1</v>
      </c>
      <c r="E45318" s="2">
        <v>42316</v>
      </c>
      <c r="F45318" s="3">
        <v>0.55134259259259255</v>
      </c>
      <c r="G45318">
        <v>12.25</v>
      </c>
      <c r="H45318">
        <v>12.25</v>
      </c>
      <c r="I45318" s="1" t="s">
        <v>170</v>
      </c>
      <c r="J45318" s="1" t="s">
        <v>35</v>
      </c>
      <c r="K45318" s="1" t="s">
        <v>57</v>
      </c>
      <c r="L45318" s="1" t="s">
        <v>58</v>
      </c>
    </row>
    <row r="45319" spans="1:12" x14ac:dyDescent="0.25">
      <c r="A45319">
        <v>41645</v>
      </c>
      <c r="B45319">
        <v>18320</v>
      </c>
      <c r="C45319" s="1" t="s">
        <v>165</v>
      </c>
      <c r="D45319">
        <v>1</v>
      </c>
      <c r="E45319" s="2">
        <v>42316</v>
      </c>
      <c r="F45319" s="3">
        <v>0.78918981481481476</v>
      </c>
      <c r="G45319">
        <v>12.25</v>
      </c>
      <c r="H45319">
        <v>12.25</v>
      </c>
      <c r="I45319" s="1" t="s">
        <v>170</v>
      </c>
      <c r="J45319" s="1" t="s">
        <v>35</v>
      </c>
      <c r="K45319" s="1" t="s">
        <v>57</v>
      </c>
      <c r="L45319" s="1" t="s">
        <v>58</v>
      </c>
    </row>
    <row r="45320" spans="1:12" x14ac:dyDescent="0.25">
      <c r="A45320">
        <v>41664</v>
      </c>
      <c r="B45320">
        <v>18332</v>
      </c>
      <c r="C45320" s="1" t="s">
        <v>165</v>
      </c>
      <c r="D45320">
        <v>1</v>
      </c>
      <c r="E45320" s="2">
        <v>42317</v>
      </c>
      <c r="F45320" s="3">
        <v>0.49991898148148151</v>
      </c>
      <c r="G45320">
        <v>12.25</v>
      </c>
      <c r="H45320">
        <v>12.25</v>
      </c>
      <c r="I45320" s="1" t="s">
        <v>170</v>
      </c>
      <c r="J45320" s="1" t="s">
        <v>35</v>
      </c>
      <c r="K45320" s="1" t="s">
        <v>57</v>
      </c>
      <c r="L45320" s="1" t="s">
        <v>58</v>
      </c>
    </row>
    <row r="45321" spans="1:12" x14ac:dyDescent="0.25">
      <c r="A45321">
        <v>41729</v>
      </c>
      <c r="B45321">
        <v>18353</v>
      </c>
      <c r="C45321" s="1" t="s">
        <v>165</v>
      </c>
      <c r="D45321">
        <v>1</v>
      </c>
      <c r="E45321" s="2">
        <v>42317</v>
      </c>
      <c r="F45321" s="3">
        <v>0.62364583333333334</v>
      </c>
      <c r="G45321">
        <v>12.25</v>
      </c>
      <c r="H45321">
        <v>12.25</v>
      </c>
      <c r="I45321" s="1" t="s">
        <v>170</v>
      </c>
      <c r="J45321" s="1" t="s">
        <v>35</v>
      </c>
      <c r="K45321" s="1" t="s">
        <v>57</v>
      </c>
      <c r="L45321" s="1" t="s">
        <v>58</v>
      </c>
    </row>
    <row r="45322" spans="1:12" x14ac:dyDescent="0.25">
      <c r="A45322">
        <v>41768</v>
      </c>
      <c r="B45322">
        <v>18371</v>
      </c>
      <c r="C45322" s="1" t="s">
        <v>165</v>
      </c>
      <c r="D45322">
        <v>1</v>
      </c>
      <c r="E45322" s="2">
        <v>42317</v>
      </c>
      <c r="F45322" s="3">
        <v>0.80339120370370365</v>
      </c>
      <c r="G45322">
        <v>12.25</v>
      </c>
      <c r="H45322">
        <v>12.25</v>
      </c>
      <c r="I45322" s="1" t="s">
        <v>170</v>
      </c>
      <c r="J45322" s="1" t="s">
        <v>35</v>
      </c>
      <c r="K45322" s="1" t="s">
        <v>57</v>
      </c>
      <c r="L45322" s="1" t="s">
        <v>58</v>
      </c>
    </row>
    <row r="45323" spans="1:12" x14ac:dyDescent="0.25">
      <c r="A45323">
        <v>41889</v>
      </c>
      <c r="B45323">
        <v>18430</v>
      </c>
      <c r="C45323" s="1" t="s">
        <v>165</v>
      </c>
      <c r="D45323">
        <v>1</v>
      </c>
      <c r="E45323" s="2">
        <v>42318</v>
      </c>
      <c r="F45323" s="3">
        <v>0.75737268518518519</v>
      </c>
      <c r="G45323">
        <v>12.25</v>
      </c>
      <c r="H45323">
        <v>12.25</v>
      </c>
      <c r="I45323" s="1" t="s">
        <v>170</v>
      </c>
      <c r="J45323" s="1" t="s">
        <v>35</v>
      </c>
      <c r="K45323" s="1" t="s">
        <v>57</v>
      </c>
      <c r="L45323" s="1" t="s">
        <v>58</v>
      </c>
    </row>
    <row r="45324" spans="1:12" x14ac:dyDescent="0.25">
      <c r="A45324">
        <v>41925</v>
      </c>
      <c r="B45324">
        <v>18448</v>
      </c>
      <c r="C45324" s="1" t="s">
        <v>165</v>
      </c>
      <c r="D45324">
        <v>1</v>
      </c>
      <c r="E45324" s="2">
        <v>42318</v>
      </c>
      <c r="F45324" s="3">
        <v>0.8634722222222222</v>
      </c>
      <c r="G45324">
        <v>12.25</v>
      </c>
      <c r="H45324">
        <v>12.25</v>
      </c>
      <c r="I45324" s="1" t="s">
        <v>170</v>
      </c>
      <c r="J45324" s="1" t="s">
        <v>35</v>
      </c>
      <c r="K45324" s="1" t="s">
        <v>57</v>
      </c>
      <c r="L45324" s="1" t="s">
        <v>58</v>
      </c>
    </row>
    <row r="45325" spans="1:12" x14ac:dyDescent="0.25">
      <c r="A45325">
        <v>41993</v>
      </c>
      <c r="B45325">
        <v>18474</v>
      </c>
      <c r="C45325" s="1" t="s">
        <v>165</v>
      </c>
      <c r="D45325">
        <v>1</v>
      </c>
      <c r="E45325" s="2">
        <v>42319</v>
      </c>
      <c r="F45325" s="3">
        <v>0.67876157407407411</v>
      </c>
      <c r="G45325">
        <v>12.25</v>
      </c>
      <c r="H45325">
        <v>12.25</v>
      </c>
      <c r="I45325" s="1" t="s">
        <v>170</v>
      </c>
      <c r="J45325" s="1" t="s">
        <v>35</v>
      </c>
      <c r="K45325" s="1" t="s">
        <v>57</v>
      </c>
      <c r="L45325" s="1" t="s">
        <v>58</v>
      </c>
    </row>
    <row r="45326" spans="1:12" x14ac:dyDescent="0.25">
      <c r="A45326">
        <v>42160</v>
      </c>
      <c r="B45326">
        <v>18543</v>
      </c>
      <c r="C45326" s="1" t="s">
        <v>165</v>
      </c>
      <c r="D45326">
        <v>1</v>
      </c>
      <c r="E45326" s="2">
        <v>42320</v>
      </c>
      <c r="F45326" s="3">
        <v>0.78303240740740743</v>
      </c>
      <c r="G45326">
        <v>12.25</v>
      </c>
      <c r="H45326">
        <v>12.25</v>
      </c>
      <c r="I45326" s="1" t="s">
        <v>170</v>
      </c>
      <c r="J45326" s="1" t="s">
        <v>35</v>
      </c>
      <c r="K45326" s="1" t="s">
        <v>57</v>
      </c>
      <c r="L45326" s="1" t="s">
        <v>58</v>
      </c>
    </row>
    <row r="45327" spans="1:12" x14ac:dyDescent="0.25">
      <c r="A45327">
        <v>42215</v>
      </c>
      <c r="B45327">
        <v>18570</v>
      </c>
      <c r="C45327" s="1" t="s">
        <v>165</v>
      </c>
      <c r="D45327">
        <v>1</v>
      </c>
      <c r="E45327" s="2">
        <v>42321</v>
      </c>
      <c r="F45327" s="3">
        <v>0.5539236111111111</v>
      </c>
      <c r="G45327">
        <v>12.25</v>
      </c>
      <c r="H45327">
        <v>12.25</v>
      </c>
      <c r="I45327" s="1" t="s">
        <v>170</v>
      </c>
      <c r="J45327" s="1" t="s">
        <v>35</v>
      </c>
      <c r="K45327" s="1" t="s">
        <v>57</v>
      </c>
      <c r="L45327" s="1" t="s">
        <v>58</v>
      </c>
    </row>
    <row r="45328" spans="1:12" x14ac:dyDescent="0.25">
      <c r="A45328">
        <v>42369</v>
      </c>
      <c r="B45328">
        <v>18640</v>
      </c>
      <c r="C45328" s="1" t="s">
        <v>165</v>
      </c>
      <c r="D45328">
        <v>1</v>
      </c>
      <c r="E45328" s="2">
        <v>42322</v>
      </c>
      <c r="F45328" s="3">
        <v>0.63039351851851855</v>
      </c>
      <c r="G45328">
        <v>12.25</v>
      </c>
      <c r="H45328">
        <v>12.25</v>
      </c>
      <c r="I45328" s="1" t="s">
        <v>170</v>
      </c>
      <c r="J45328" s="1" t="s">
        <v>35</v>
      </c>
      <c r="K45328" s="1" t="s">
        <v>57</v>
      </c>
      <c r="L45328" s="1" t="s">
        <v>58</v>
      </c>
    </row>
    <row r="45329" spans="1:12" x14ac:dyDescent="0.25">
      <c r="A45329">
        <v>42446</v>
      </c>
      <c r="B45329">
        <v>18672</v>
      </c>
      <c r="C45329" s="1" t="s">
        <v>165</v>
      </c>
      <c r="D45329">
        <v>1</v>
      </c>
      <c r="E45329" s="2">
        <v>42322</v>
      </c>
      <c r="F45329" s="3">
        <v>0.87848379629629625</v>
      </c>
      <c r="G45329">
        <v>12.25</v>
      </c>
      <c r="H45329">
        <v>12.25</v>
      </c>
      <c r="I45329" s="1" t="s">
        <v>170</v>
      </c>
      <c r="J45329" s="1" t="s">
        <v>35</v>
      </c>
      <c r="K45329" s="1" t="s">
        <v>57</v>
      </c>
      <c r="L45329" s="1" t="s">
        <v>58</v>
      </c>
    </row>
    <row r="45330" spans="1:12" x14ac:dyDescent="0.25">
      <c r="A45330">
        <v>42531</v>
      </c>
      <c r="B45330">
        <v>18707</v>
      </c>
      <c r="C45330" s="1" t="s">
        <v>165</v>
      </c>
      <c r="D45330">
        <v>1</v>
      </c>
      <c r="E45330" s="2">
        <v>42323</v>
      </c>
      <c r="F45330" s="3">
        <v>0.70773148148148146</v>
      </c>
      <c r="G45330">
        <v>12.25</v>
      </c>
      <c r="H45330">
        <v>12.25</v>
      </c>
      <c r="I45330" s="1" t="s">
        <v>170</v>
      </c>
      <c r="J45330" s="1" t="s">
        <v>35</v>
      </c>
      <c r="K45330" s="1" t="s">
        <v>57</v>
      </c>
      <c r="L45330" s="1" t="s">
        <v>58</v>
      </c>
    </row>
    <row r="45331" spans="1:12" x14ac:dyDescent="0.25">
      <c r="A45331">
        <v>42538</v>
      </c>
      <c r="B45331">
        <v>18710</v>
      </c>
      <c r="C45331" s="1" t="s">
        <v>165</v>
      </c>
      <c r="D45331">
        <v>1</v>
      </c>
      <c r="E45331" s="2">
        <v>42323</v>
      </c>
      <c r="F45331" s="3">
        <v>0.72491898148148148</v>
      </c>
      <c r="G45331">
        <v>12.25</v>
      </c>
      <c r="H45331">
        <v>12.25</v>
      </c>
      <c r="I45331" s="1" t="s">
        <v>170</v>
      </c>
      <c r="J45331" s="1" t="s">
        <v>35</v>
      </c>
      <c r="K45331" s="1" t="s">
        <v>57</v>
      </c>
      <c r="L45331" s="1" t="s">
        <v>58</v>
      </c>
    </row>
    <row r="45332" spans="1:12" x14ac:dyDescent="0.25">
      <c r="A45332">
        <v>42609</v>
      </c>
      <c r="B45332">
        <v>18740</v>
      </c>
      <c r="C45332" s="1" t="s">
        <v>165</v>
      </c>
      <c r="D45332">
        <v>1</v>
      </c>
      <c r="E45332" s="2">
        <v>42324</v>
      </c>
      <c r="F45332" s="3">
        <v>0.52706018518518516</v>
      </c>
      <c r="G45332">
        <v>12.25</v>
      </c>
      <c r="H45332">
        <v>12.25</v>
      </c>
      <c r="I45332" s="1" t="s">
        <v>170</v>
      </c>
      <c r="J45332" s="1" t="s">
        <v>35</v>
      </c>
      <c r="K45332" s="1" t="s">
        <v>57</v>
      </c>
      <c r="L45332" s="1" t="s">
        <v>58</v>
      </c>
    </row>
    <row r="45333" spans="1:12" x14ac:dyDescent="0.25">
      <c r="A45333">
        <v>42641</v>
      </c>
      <c r="B45333">
        <v>18751</v>
      </c>
      <c r="C45333" s="1" t="s">
        <v>165</v>
      </c>
      <c r="D45333">
        <v>1</v>
      </c>
      <c r="E45333" s="2">
        <v>42324</v>
      </c>
      <c r="F45333" s="3">
        <v>0.59372685185185181</v>
      </c>
      <c r="G45333">
        <v>12.25</v>
      </c>
      <c r="H45333">
        <v>12.25</v>
      </c>
      <c r="I45333" s="1" t="s">
        <v>170</v>
      </c>
      <c r="J45333" s="1" t="s">
        <v>35</v>
      </c>
      <c r="K45333" s="1" t="s">
        <v>57</v>
      </c>
      <c r="L45333" s="1" t="s">
        <v>58</v>
      </c>
    </row>
    <row r="45334" spans="1:12" x14ac:dyDescent="0.25">
      <c r="A45334">
        <v>42703</v>
      </c>
      <c r="B45334">
        <v>18779</v>
      </c>
      <c r="C45334" s="1" t="s">
        <v>165</v>
      </c>
      <c r="D45334">
        <v>1</v>
      </c>
      <c r="E45334" s="2">
        <v>42324</v>
      </c>
      <c r="F45334" s="3">
        <v>0.8155324074074074</v>
      </c>
      <c r="G45334">
        <v>12.25</v>
      </c>
      <c r="H45334">
        <v>12.25</v>
      </c>
      <c r="I45334" s="1" t="s">
        <v>170</v>
      </c>
      <c r="J45334" s="1" t="s">
        <v>35</v>
      </c>
      <c r="K45334" s="1" t="s">
        <v>57</v>
      </c>
      <c r="L45334" s="1" t="s">
        <v>58</v>
      </c>
    </row>
    <row r="45335" spans="1:12" x14ac:dyDescent="0.25">
      <c r="A45335">
        <v>42759</v>
      </c>
      <c r="B45335">
        <v>18806</v>
      </c>
      <c r="C45335" s="1" t="s">
        <v>165</v>
      </c>
      <c r="D45335">
        <v>1</v>
      </c>
      <c r="E45335" s="2">
        <v>42325</v>
      </c>
      <c r="F45335" s="3">
        <v>0.56421296296296297</v>
      </c>
      <c r="G45335">
        <v>12.25</v>
      </c>
      <c r="H45335">
        <v>12.25</v>
      </c>
      <c r="I45335" s="1" t="s">
        <v>170</v>
      </c>
      <c r="J45335" s="1" t="s">
        <v>35</v>
      </c>
      <c r="K45335" s="1" t="s">
        <v>57</v>
      </c>
      <c r="L45335" s="1" t="s">
        <v>58</v>
      </c>
    </row>
    <row r="45336" spans="1:12" x14ac:dyDescent="0.25">
      <c r="A45336">
        <v>42904</v>
      </c>
      <c r="B45336">
        <v>18864</v>
      </c>
      <c r="C45336" s="1" t="s">
        <v>165</v>
      </c>
      <c r="D45336">
        <v>1</v>
      </c>
      <c r="E45336" s="2">
        <v>42326</v>
      </c>
      <c r="F45336" s="3">
        <v>0.69032407407407403</v>
      </c>
      <c r="G45336">
        <v>12.25</v>
      </c>
      <c r="H45336">
        <v>12.25</v>
      </c>
      <c r="I45336" s="1" t="s">
        <v>170</v>
      </c>
      <c r="J45336" s="1" t="s">
        <v>35</v>
      </c>
      <c r="K45336" s="1" t="s">
        <v>57</v>
      </c>
      <c r="L45336" s="1" t="s">
        <v>58</v>
      </c>
    </row>
    <row r="45337" spans="1:12" x14ac:dyDescent="0.25">
      <c r="A45337">
        <v>42908</v>
      </c>
      <c r="B45337">
        <v>18865</v>
      </c>
      <c r="C45337" s="1" t="s">
        <v>165</v>
      </c>
      <c r="D45337">
        <v>1</v>
      </c>
      <c r="E45337" s="2">
        <v>42326</v>
      </c>
      <c r="F45337" s="3">
        <v>0.69309027777777776</v>
      </c>
      <c r="G45337">
        <v>12.25</v>
      </c>
      <c r="H45337">
        <v>12.25</v>
      </c>
      <c r="I45337" s="1" t="s">
        <v>170</v>
      </c>
      <c r="J45337" s="1" t="s">
        <v>35</v>
      </c>
      <c r="K45337" s="1" t="s">
        <v>57</v>
      </c>
      <c r="L45337" s="1" t="s">
        <v>58</v>
      </c>
    </row>
    <row r="45338" spans="1:12" x14ac:dyDescent="0.25">
      <c r="A45338">
        <v>43185</v>
      </c>
      <c r="B45338">
        <v>18983</v>
      </c>
      <c r="C45338" s="1" t="s">
        <v>165</v>
      </c>
      <c r="D45338">
        <v>1</v>
      </c>
      <c r="E45338" s="2">
        <v>42328</v>
      </c>
      <c r="F45338" s="3">
        <v>0.69231481481481483</v>
      </c>
      <c r="G45338">
        <v>12.25</v>
      </c>
      <c r="H45338">
        <v>12.25</v>
      </c>
      <c r="I45338" s="1" t="s">
        <v>170</v>
      </c>
      <c r="J45338" s="1" t="s">
        <v>35</v>
      </c>
      <c r="K45338" s="1" t="s">
        <v>57</v>
      </c>
      <c r="L45338" s="1" t="s">
        <v>58</v>
      </c>
    </row>
    <row r="45339" spans="1:12" x14ac:dyDescent="0.25">
      <c r="A45339">
        <v>43253</v>
      </c>
      <c r="B45339">
        <v>19012</v>
      </c>
      <c r="C45339" s="1" t="s">
        <v>165</v>
      </c>
      <c r="D45339">
        <v>1</v>
      </c>
      <c r="E45339" s="2">
        <v>42328</v>
      </c>
      <c r="F45339" s="3">
        <v>0.8966319444444445</v>
      </c>
      <c r="G45339">
        <v>12.25</v>
      </c>
      <c r="H45339">
        <v>12.25</v>
      </c>
      <c r="I45339" s="1" t="s">
        <v>170</v>
      </c>
      <c r="J45339" s="1" t="s">
        <v>35</v>
      </c>
      <c r="K45339" s="1" t="s">
        <v>57</v>
      </c>
      <c r="L45339" s="1" t="s">
        <v>58</v>
      </c>
    </row>
    <row r="45340" spans="1:12" x14ac:dyDescent="0.25">
      <c r="A45340">
        <v>43278</v>
      </c>
      <c r="B45340">
        <v>19026</v>
      </c>
      <c r="C45340" s="1" t="s">
        <v>165</v>
      </c>
      <c r="D45340">
        <v>1</v>
      </c>
      <c r="E45340" s="2">
        <v>42329</v>
      </c>
      <c r="F45340" s="3">
        <v>0.58035879629629628</v>
      </c>
      <c r="G45340">
        <v>12.25</v>
      </c>
      <c r="H45340">
        <v>12.25</v>
      </c>
      <c r="I45340" s="1" t="s">
        <v>170</v>
      </c>
      <c r="J45340" s="1" t="s">
        <v>35</v>
      </c>
      <c r="K45340" s="1" t="s">
        <v>57</v>
      </c>
      <c r="L45340" s="1" t="s">
        <v>58</v>
      </c>
    </row>
    <row r="45341" spans="1:12" x14ac:dyDescent="0.25">
      <c r="A45341">
        <v>43376</v>
      </c>
      <c r="B45341">
        <v>19072</v>
      </c>
      <c r="C45341" s="1" t="s">
        <v>165</v>
      </c>
      <c r="D45341">
        <v>1</v>
      </c>
      <c r="E45341" s="2">
        <v>42329</v>
      </c>
      <c r="F45341" s="3">
        <v>0.92614583333333333</v>
      </c>
      <c r="G45341">
        <v>12.25</v>
      </c>
      <c r="H45341">
        <v>12.25</v>
      </c>
      <c r="I45341" s="1" t="s">
        <v>170</v>
      </c>
      <c r="J45341" s="1" t="s">
        <v>35</v>
      </c>
      <c r="K45341" s="1" t="s">
        <v>57</v>
      </c>
      <c r="L45341" s="1" t="s">
        <v>58</v>
      </c>
    </row>
    <row r="45342" spans="1:12" x14ac:dyDescent="0.25">
      <c r="A45342">
        <v>43692</v>
      </c>
      <c r="B45342">
        <v>19205</v>
      </c>
      <c r="C45342" s="1" t="s">
        <v>165</v>
      </c>
      <c r="D45342">
        <v>1</v>
      </c>
      <c r="E45342" s="2">
        <v>42332</v>
      </c>
      <c r="F45342" s="3">
        <v>0.69405092592592588</v>
      </c>
      <c r="G45342">
        <v>12.25</v>
      </c>
      <c r="H45342">
        <v>12.25</v>
      </c>
      <c r="I45342" s="1" t="s">
        <v>170</v>
      </c>
      <c r="J45342" s="1" t="s">
        <v>35</v>
      </c>
      <c r="K45342" s="1" t="s">
        <v>57</v>
      </c>
      <c r="L45342" s="1" t="s">
        <v>58</v>
      </c>
    </row>
    <row r="45343" spans="1:12" x14ac:dyDescent="0.25">
      <c r="A45343">
        <v>43704</v>
      </c>
      <c r="B45343">
        <v>19211</v>
      </c>
      <c r="C45343" s="1" t="s">
        <v>165</v>
      </c>
      <c r="D45343">
        <v>1</v>
      </c>
      <c r="E45343" s="2">
        <v>42332</v>
      </c>
      <c r="F45343" s="3">
        <v>0.70732638888888888</v>
      </c>
      <c r="G45343">
        <v>12.25</v>
      </c>
      <c r="H45343">
        <v>12.25</v>
      </c>
      <c r="I45343" s="1" t="s">
        <v>170</v>
      </c>
      <c r="J45343" s="1" t="s">
        <v>35</v>
      </c>
      <c r="K45343" s="1" t="s">
        <v>57</v>
      </c>
      <c r="L45343" s="1" t="s">
        <v>58</v>
      </c>
    </row>
    <row r="45344" spans="1:12" x14ac:dyDescent="0.25">
      <c r="A45344">
        <v>43736</v>
      </c>
      <c r="B45344">
        <v>19224</v>
      </c>
      <c r="C45344" s="1" t="s">
        <v>165</v>
      </c>
      <c r="D45344">
        <v>1</v>
      </c>
      <c r="E45344" s="2">
        <v>42332</v>
      </c>
      <c r="F45344" s="3">
        <v>0.84518518518518515</v>
      </c>
      <c r="G45344">
        <v>12.25</v>
      </c>
      <c r="H45344">
        <v>12.25</v>
      </c>
      <c r="I45344" s="1" t="s">
        <v>170</v>
      </c>
      <c r="J45344" s="1" t="s">
        <v>35</v>
      </c>
      <c r="K45344" s="1" t="s">
        <v>57</v>
      </c>
      <c r="L45344" s="1" t="s">
        <v>58</v>
      </c>
    </row>
    <row r="45345" spans="1:12" x14ac:dyDescent="0.25">
      <c r="A45345">
        <v>43833</v>
      </c>
      <c r="B45345">
        <v>19267</v>
      </c>
      <c r="C45345" s="1" t="s">
        <v>165</v>
      </c>
      <c r="D45345">
        <v>1</v>
      </c>
      <c r="E45345" s="2">
        <v>42333</v>
      </c>
      <c r="F45345" s="3">
        <v>0.73509259259259263</v>
      </c>
      <c r="G45345">
        <v>12.25</v>
      </c>
      <c r="H45345">
        <v>12.25</v>
      </c>
      <c r="I45345" s="1" t="s">
        <v>170</v>
      </c>
      <c r="J45345" s="1" t="s">
        <v>35</v>
      </c>
      <c r="K45345" s="1" t="s">
        <v>57</v>
      </c>
      <c r="L45345" s="1" t="s">
        <v>58</v>
      </c>
    </row>
    <row r="45346" spans="1:12" x14ac:dyDescent="0.25">
      <c r="A45346">
        <v>43877</v>
      </c>
      <c r="B45346">
        <v>19285</v>
      </c>
      <c r="C45346" s="1" t="s">
        <v>165</v>
      </c>
      <c r="D45346">
        <v>1</v>
      </c>
      <c r="E45346" s="2">
        <v>42333</v>
      </c>
      <c r="F45346" s="3">
        <v>0.8432291666666667</v>
      </c>
      <c r="G45346">
        <v>12.25</v>
      </c>
      <c r="H45346">
        <v>12.25</v>
      </c>
      <c r="I45346" s="1" t="s">
        <v>170</v>
      </c>
      <c r="J45346" s="1" t="s">
        <v>35</v>
      </c>
      <c r="K45346" s="1" t="s">
        <v>57</v>
      </c>
      <c r="L45346" s="1" t="s">
        <v>58</v>
      </c>
    </row>
    <row r="45347" spans="1:12" x14ac:dyDescent="0.25">
      <c r="A45347">
        <v>43934</v>
      </c>
      <c r="B45347">
        <v>19311</v>
      </c>
      <c r="C45347" s="1" t="s">
        <v>165</v>
      </c>
      <c r="D45347">
        <v>1</v>
      </c>
      <c r="E45347" s="2">
        <v>42334</v>
      </c>
      <c r="F45347" s="3">
        <v>0.52819444444444441</v>
      </c>
      <c r="G45347">
        <v>12.25</v>
      </c>
      <c r="H45347">
        <v>12.25</v>
      </c>
      <c r="I45347" s="1" t="s">
        <v>170</v>
      </c>
      <c r="J45347" s="1" t="s">
        <v>35</v>
      </c>
      <c r="K45347" s="1" t="s">
        <v>57</v>
      </c>
      <c r="L45347" s="1" t="s">
        <v>58</v>
      </c>
    </row>
    <row r="45348" spans="1:12" x14ac:dyDescent="0.25">
      <c r="A45348">
        <v>44029</v>
      </c>
      <c r="B45348">
        <v>19349</v>
      </c>
      <c r="C45348" s="1" t="s">
        <v>165</v>
      </c>
      <c r="D45348">
        <v>1</v>
      </c>
      <c r="E45348" s="2">
        <v>42334</v>
      </c>
      <c r="F45348" s="3">
        <v>0.73590277777777779</v>
      </c>
      <c r="G45348">
        <v>12.25</v>
      </c>
      <c r="H45348">
        <v>12.25</v>
      </c>
      <c r="I45348" s="1" t="s">
        <v>170</v>
      </c>
      <c r="J45348" s="1" t="s">
        <v>35</v>
      </c>
      <c r="K45348" s="1" t="s">
        <v>57</v>
      </c>
      <c r="L45348" s="1" t="s">
        <v>58</v>
      </c>
    </row>
    <row r="45349" spans="1:12" x14ac:dyDescent="0.25">
      <c r="A45349">
        <v>44048</v>
      </c>
      <c r="B45349">
        <v>19357</v>
      </c>
      <c r="C45349" s="1" t="s">
        <v>165</v>
      </c>
      <c r="D45349">
        <v>1</v>
      </c>
      <c r="E45349" s="2">
        <v>42334</v>
      </c>
      <c r="F45349" s="3">
        <v>0.76606481481481481</v>
      </c>
      <c r="G45349">
        <v>12.25</v>
      </c>
      <c r="H45349">
        <v>12.25</v>
      </c>
      <c r="I45349" s="1" t="s">
        <v>170</v>
      </c>
      <c r="J45349" s="1" t="s">
        <v>35</v>
      </c>
      <c r="K45349" s="1" t="s">
        <v>57</v>
      </c>
      <c r="L45349" s="1" t="s">
        <v>58</v>
      </c>
    </row>
    <row r="45350" spans="1:12" x14ac:dyDescent="0.25">
      <c r="A45350">
        <v>44051</v>
      </c>
      <c r="B45350">
        <v>19358</v>
      </c>
      <c r="C45350" s="1" t="s">
        <v>165</v>
      </c>
      <c r="D45350">
        <v>1</v>
      </c>
      <c r="E45350" s="2">
        <v>42334</v>
      </c>
      <c r="F45350" s="3">
        <v>0.76825231481481482</v>
      </c>
      <c r="G45350">
        <v>12.25</v>
      </c>
      <c r="H45350">
        <v>12.25</v>
      </c>
      <c r="I45350" s="1" t="s">
        <v>170</v>
      </c>
      <c r="J45350" s="1" t="s">
        <v>35</v>
      </c>
      <c r="K45350" s="1" t="s">
        <v>57</v>
      </c>
      <c r="L45350" s="1" t="s">
        <v>58</v>
      </c>
    </row>
    <row r="45351" spans="1:12" x14ac:dyDescent="0.25">
      <c r="A45351">
        <v>44146</v>
      </c>
      <c r="B45351">
        <v>19403</v>
      </c>
      <c r="C45351" s="1" t="s">
        <v>165</v>
      </c>
      <c r="D45351">
        <v>1</v>
      </c>
      <c r="E45351" s="2">
        <v>42335</v>
      </c>
      <c r="F45351" s="3">
        <v>0.4790625</v>
      </c>
      <c r="G45351">
        <v>12.25</v>
      </c>
      <c r="H45351">
        <v>12.25</v>
      </c>
      <c r="I45351" s="1" t="s">
        <v>170</v>
      </c>
      <c r="J45351" s="1" t="s">
        <v>35</v>
      </c>
      <c r="K45351" s="1" t="s">
        <v>57</v>
      </c>
      <c r="L45351" s="1" t="s">
        <v>58</v>
      </c>
    </row>
    <row r="45352" spans="1:12" x14ac:dyDescent="0.25">
      <c r="A45352">
        <v>44215</v>
      </c>
      <c r="B45352">
        <v>19437</v>
      </c>
      <c r="C45352" s="1" t="s">
        <v>165</v>
      </c>
      <c r="D45352">
        <v>1</v>
      </c>
      <c r="E45352" s="2">
        <v>42335</v>
      </c>
      <c r="F45352" s="3">
        <v>0.64924768518518516</v>
      </c>
      <c r="G45352">
        <v>12.25</v>
      </c>
      <c r="H45352">
        <v>12.25</v>
      </c>
      <c r="I45352" s="1" t="s">
        <v>170</v>
      </c>
      <c r="J45352" s="1" t="s">
        <v>35</v>
      </c>
      <c r="K45352" s="1" t="s">
        <v>57</v>
      </c>
      <c r="L45352" s="1" t="s">
        <v>58</v>
      </c>
    </row>
    <row r="45353" spans="1:12" x14ac:dyDescent="0.25">
      <c r="A45353">
        <v>44297</v>
      </c>
      <c r="B45353">
        <v>19471</v>
      </c>
      <c r="C45353" s="1" t="s">
        <v>165</v>
      </c>
      <c r="D45353">
        <v>1</v>
      </c>
      <c r="E45353" s="2">
        <v>42335</v>
      </c>
      <c r="F45353" s="3">
        <v>0.79125000000000001</v>
      </c>
      <c r="G45353">
        <v>12.25</v>
      </c>
      <c r="H45353">
        <v>12.25</v>
      </c>
      <c r="I45353" s="1" t="s">
        <v>170</v>
      </c>
      <c r="J45353" s="1" t="s">
        <v>35</v>
      </c>
      <c r="K45353" s="1" t="s">
        <v>57</v>
      </c>
      <c r="L45353" s="1" t="s">
        <v>58</v>
      </c>
    </row>
    <row r="45354" spans="1:12" x14ac:dyDescent="0.25">
      <c r="A45354">
        <v>44350</v>
      </c>
      <c r="B45354">
        <v>19494</v>
      </c>
      <c r="C45354" s="1" t="s">
        <v>165</v>
      </c>
      <c r="D45354">
        <v>1</v>
      </c>
      <c r="E45354" s="2">
        <v>42335</v>
      </c>
      <c r="F45354" s="3">
        <v>0.8615856481481482</v>
      </c>
      <c r="G45354">
        <v>12.25</v>
      </c>
      <c r="H45354">
        <v>12.25</v>
      </c>
      <c r="I45354" s="1" t="s">
        <v>170</v>
      </c>
      <c r="J45354" s="1" t="s">
        <v>35</v>
      </c>
      <c r="K45354" s="1" t="s">
        <v>57</v>
      </c>
      <c r="L45354" s="1" t="s">
        <v>58</v>
      </c>
    </row>
    <row r="45355" spans="1:12" x14ac:dyDescent="0.25">
      <c r="A45355">
        <v>44427</v>
      </c>
      <c r="B45355">
        <v>19525</v>
      </c>
      <c r="C45355" s="1" t="s">
        <v>165</v>
      </c>
      <c r="D45355">
        <v>1</v>
      </c>
      <c r="E45355" s="2">
        <v>42336</v>
      </c>
      <c r="F45355" s="3">
        <v>0.58479166666666671</v>
      </c>
      <c r="G45355">
        <v>12.25</v>
      </c>
      <c r="H45355">
        <v>12.25</v>
      </c>
      <c r="I45355" s="1" t="s">
        <v>170</v>
      </c>
      <c r="J45355" s="1" t="s">
        <v>35</v>
      </c>
      <c r="K45355" s="1" t="s">
        <v>57</v>
      </c>
      <c r="L45355" s="1" t="s">
        <v>58</v>
      </c>
    </row>
    <row r="45356" spans="1:12" x14ac:dyDescent="0.25">
      <c r="A45356">
        <v>44559</v>
      </c>
      <c r="B45356">
        <v>19579</v>
      </c>
      <c r="C45356" s="1" t="s">
        <v>165</v>
      </c>
      <c r="D45356">
        <v>1</v>
      </c>
      <c r="E45356" s="2">
        <v>42337</v>
      </c>
      <c r="F45356" s="3">
        <v>0.5907175925925926</v>
      </c>
      <c r="G45356">
        <v>12.25</v>
      </c>
      <c r="H45356">
        <v>12.25</v>
      </c>
      <c r="I45356" s="1" t="s">
        <v>170</v>
      </c>
      <c r="J45356" s="1" t="s">
        <v>35</v>
      </c>
      <c r="K45356" s="1" t="s">
        <v>57</v>
      </c>
      <c r="L45356" s="1" t="s">
        <v>58</v>
      </c>
    </row>
    <row r="45357" spans="1:12" x14ac:dyDescent="0.25">
      <c r="A45357">
        <v>44575</v>
      </c>
      <c r="B45357">
        <v>19587</v>
      </c>
      <c r="C45357" s="1" t="s">
        <v>165</v>
      </c>
      <c r="D45357">
        <v>1</v>
      </c>
      <c r="E45357" s="2">
        <v>42337</v>
      </c>
      <c r="F45357" s="3">
        <v>0.70315972222222223</v>
      </c>
      <c r="G45357">
        <v>12.25</v>
      </c>
      <c r="H45357">
        <v>12.25</v>
      </c>
      <c r="I45357" s="1" t="s">
        <v>170</v>
      </c>
      <c r="J45357" s="1" t="s">
        <v>35</v>
      </c>
      <c r="K45357" s="1" t="s">
        <v>57</v>
      </c>
      <c r="L45357" s="1" t="s">
        <v>58</v>
      </c>
    </row>
    <row r="45358" spans="1:12" x14ac:dyDescent="0.25">
      <c r="A45358">
        <v>44580</v>
      </c>
      <c r="B45358">
        <v>19589</v>
      </c>
      <c r="C45358" s="1" t="s">
        <v>165</v>
      </c>
      <c r="D45358">
        <v>1</v>
      </c>
      <c r="E45358" s="2">
        <v>42337</v>
      </c>
      <c r="F45358" s="3">
        <v>0.72297453703703707</v>
      </c>
      <c r="G45358">
        <v>12.25</v>
      </c>
      <c r="H45358">
        <v>12.25</v>
      </c>
      <c r="I45358" s="1" t="s">
        <v>170</v>
      </c>
      <c r="J45358" s="1" t="s">
        <v>35</v>
      </c>
      <c r="K45358" s="1" t="s">
        <v>57</v>
      </c>
      <c r="L45358" s="1" t="s">
        <v>58</v>
      </c>
    </row>
    <row r="45359" spans="1:12" x14ac:dyDescent="0.25">
      <c r="A45359">
        <v>44587</v>
      </c>
      <c r="B45359">
        <v>19592</v>
      </c>
      <c r="C45359" s="1" t="s">
        <v>165</v>
      </c>
      <c r="D45359">
        <v>1</v>
      </c>
      <c r="E45359" s="2">
        <v>42337</v>
      </c>
      <c r="F45359" s="3">
        <v>0.7745023148148148</v>
      </c>
      <c r="G45359">
        <v>12.25</v>
      </c>
      <c r="H45359">
        <v>12.25</v>
      </c>
      <c r="I45359" s="1" t="s">
        <v>170</v>
      </c>
      <c r="J45359" s="1" t="s">
        <v>35</v>
      </c>
      <c r="K45359" s="1" t="s">
        <v>57</v>
      </c>
      <c r="L45359" s="1" t="s">
        <v>58</v>
      </c>
    </row>
    <row r="45360" spans="1:12" x14ac:dyDescent="0.25">
      <c r="A45360">
        <v>44619</v>
      </c>
      <c r="B45360">
        <v>19605</v>
      </c>
      <c r="C45360" s="1" t="s">
        <v>165</v>
      </c>
      <c r="D45360">
        <v>1</v>
      </c>
      <c r="E45360" s="2">
        <v>42337</v>
      </c>
      <c r="F45360" s="3">
        <v>0.84972222222222227</v>
      </c>
      <c r="G45360">
        <v>12.25</v>
      </c>
      <c r="H45360">
        <v>12.25</v>
      </c>
      <c r="I45360" s="1" t="s">
        <v>170</v>
      </c>
      <c r="J45360" s="1" t="s">
        <v>35</v>
      </c>
      <c r="K45360" s="1" t="s">
        <v>57</v>
      </c>
      <c r="L45360" s="1" t="s">
        <v>58</v>
      </c>
    </row>
    <row r="45361" spans="1:12" x14ac:dyDescent="0.25">
      <c r="A45361">
        <v>44795</v>
      </c>
      <c r="B45361">
        <v>19686</v>
      </c>
      <c r="C45361" s="1" t="s">
        <v>165</v>
      </c>
      <c r="D45361">
        <v>1</v>
      </c>
      <c r="E45361" s="2">
        <v>42339</v>
      </c>
      <c r="F45361" s="3">
        <v>0.53766203703703708</v>
      </c>
      <c r="G45361">
        <v>12.25</v>
      </c>
      <c r="H45361">
        <v>12.25</v>
      </c>
      <c r="I45361" s="1" t="s">
        <v>170</v>
      </c>
      <c r="J45361" s="1" t="s">
        <v>35</v>
      </c>
      <c r="K45361" s="1" t="s">
        <v>57</v>
      </c>
      <c r="L45361" s="1" t="s">
        <v>58</v>
      </c>
    </row>
    <row r="45362" spans="1:12" x14ac:dyDescent="0.25">
      <c r="A45362">
        <v>44842</v>
      </c>
      <c r="B45362">
        <v>19706</v>
      </c>
      <c r="C45362" s="1" t="s">
        <v>165</v>
      </c>
      <c r="D45362">
        <v>1</v>
      </c>
      <c r="E45362" s="2">
        <v>42339</v>
      </c>
      <c r="F45362" s="3">
        <v>0.7099537037037037</v>
      </c>
      <c r="G45362">
        <v>12.25</v>
      </c>
      <c r="H45362">
        <v>12.25</v>
      </c>
      <c r="I45362" s="1" t="s">
        <v>170</v>
      </c>
      <c r="J45362" s="1" t="s">
        <v>35</v>
      </c>
      <c r="K45362" s="1" t="s">
        <v>57</v>
      </c>
      <c r="L45362" s="1" t="s">
        <v>58</v>
      </c>
    </row>
    <row r="45363" spans="1:12" x14ac:dyDescent="0.25">
      <c r="A45363">
        <v>44891</v>
      </c>
      <c r="B45363">
        <v>19732</v>
      </c>
      <c r="C45363" s="1" t="s">
        <v>165</v>
      </c>
      <c r="D45363">
        <v>1</v>
      </c>
      <c r="E45363" s="2">
        <v>42340</v>
      </c>
      <c r="F45363" s="3">
        <v>0.47615740740740742</v>
      </c>
      <c r="G45363">
        <v>12.25</v>
      </c>
      <c r="H45363">
        <v>12.25</v>
      </c>
      <c r="I45363" s="1" t="s">
        <v>170</v>
      </c>
      <c r="J45363" s="1" t="s">
        <v>35</v>
      </c>
      <c r="K45363" s="1" t="s">
        <v>57</v>
      </c>
      <c r="L45363" s="1" t="s">
        <v>58</v>
      </c>
    </row>
    <row r="45364" spans="1:12" x14ac:dyDescent="0.25">
      <c r="A45364">
        <v>44950</v>
      </c>
      <c r="B45364">
        <v>19755</v>
      </c>
      <c r="C45364" s="1" t="s">
        <v>165</v>
      </c>
      <c r="D45364">
        <v>1</v>
      </c>
      <c r="E45364" s="2">
        <v>42340</v>
      </c>
      <c r="F45364" s="3">
        <v>0.57491898148148146</v>
      </c>
      <c r="G45364">
        <v>12.25</v>
      </c>
      <c r="H45364">
        <v>12.25</v>
      </c>
      <c r="I45364" s="1" t="s">
        <v>170</v>
      </c>
      <c r="J45364" s="1" t="s">
        <v>35</v>
      </c>
      <c r="K45364" s="1" t="s">
        <v>57</v>
      </c>
      <c r="L45364" s="1" t="s">
        <v>58</v>
      </c>
    </row>
    <row r="45365" spans="1:12" x14ac:dyDescent="0.25">
      <c r="A45365">
        <v>45007</v>
      </c>
      <c r="B45365">
        <v>19782</v>
      </c>
      <c r="C45365" s="1" t="s">
        <v>165</v>
      </c>
      <c r="D45365">
        <v>1</v>
      </c>
      <c r="E45365" s="2">
        <v>42340</v>
      </c>
      <c r="F45365" s="3">
        <v>0.80328703703703708</v>
      </c>
      <c r="G45365">
        <v>12.25</v>
      </c>
      <c r="H45365">
        <v>12.25</v>
      </c>
      <c r="I45365" s="1" t="s">
        <v>170</v>
      </c>
      <c r="J45365" s="1" t="s">
        <v>35</v>
      </c>
      <c r="K45365" s="1" t="s">
        <v>57</v>
      </c>
      <c r="L45365" s="1" t="s">
        <v>58</v>
      </c>
    </row>
    <row r="45366" spans="1:12" x14ac:dyDescent="0.25">
      <c r="A45366">
        <v>45008</v>
      </c>
      <c r="B45366">
        <v>19783</v>
      </c>
      <c r="C45366" s="1" t="s">
        <v>165</v>
      </c>
      <c r="D45366">
        <v>1</v>
      </c>
      <c r="E45366" s="2">
        <v>42340</v>
      </c>
      <c r="F45366" s="3">
        <v>0.83634259259259258</v>
      </c>
      <c r="G45366">
        <v>12.25</v>
      </c>
      <c r="H45366">
        <v>12.25</v>
      </c>
      <c r="I45366" s="1" t="s">
        <v>170</v>
      </c>
      <c r="J45366" s="1" t="s">
        <v>35</v>
      </c>
      <c r="K45366" s="1" t="s">
        <v>57</v>
      </c>
      <c r="L45366" s="1" t="s">
        <v>58</v>
      </c>
    </row>
    <row r="45367" spans="1:12" x14ac:dyDescent="0.25">
      <c r="A45367">
        <v>45100</v>
      </c>
      <c r="B45367">
        <v>19825</v>
      </c>
      <c r="C45367" s="1" t="s">
        <v>165</v>
      </c>
      <c r="D45367">
        <v>1</v>
      </c>
      <c r="E45367" s="2">
        <v>42341</v>
      </c>
      <c r="F45367" s="3">
        <v>0.73652777777777778</v>
      </c>
      <c r="G45367">
        <v>12.25</v>
      </c>
      <c r="H45367">
        <v>12.25</v>
      </c>
      <c r="I45367" s="1" t="s">
        <v>170</v>
      </c>
      <c r="J45367" s="1" t="s">
        <v>35</v>
      </c>
      <c r="K45367" s="1" t="s">
        <v>57</v>
      </c>
      <c r="L45367" s="1" t="s">
        <v>58</v>
      </c>
    </row>
    <row r="45368" spans="1:12" x14ac:dyDescent="0.25">
      <c r="A45368">
        <v>45288</v>
      </c>
      <c r="B45368">
        <v>19903</v>
      </c>
      <c r="C45368" s="1" t="s">
        <v>165</v>
      </c>
      <c r="D45368">
        <v>1</v>
      </c>
      <c r="E45368" s="2">
        <v>42342</v>
      </c>
      <c r="F45368" s="3">
        <v>0.81641203703703702</v>
      </c>
      <c r="G45368">
        <v>12.25</v>
      </c>
      <c r="H45368">
        <v>12.25</v>
      </c>
      <c r="I45368" s="1" t="s">
        <v>170</v>
      </c>
      <c r="J45368" s="1" t="s">
        <v>35</v>
      </c>
      <c r="K45368" s="1" t="s">
        <v>57</v>
      </c>
      <c r="L45368" s="1" t="s">
        <v>58</v>
      </c>
    </row>
    <row r="45369" spans="1:12" x14ac:dyDescent="0.25">
      <c r="A45369">
        <v>45384</v>
      </c>
      <c r="B45369">
        <v>19938</v>
      </c>
      <c r="C45369" s="1" t="s">
        <v>165</v>
      </c>
      <c r="D45369">
        <v>1</v>
      </c>
      <c r="E45369" s="2">
        <v>42343</v>
      </c>
      <c r="F45369" s="3">
        <v>0.61542824074074076</v>
      </c>
      <c r="G45369">
        <v>12.25</v>
      </c>
      <c r="H45369">
        <v>12.25</v>
      </c>
      <c r="I45369" s="1" t="s">
        <v>170</v>
      </c>
      <c r="J45369" s="1" t="s">
        <v>35</v>
      </c>
      <c r="K45369" s="1" t="s">
        <v>57</v>
      </c>
      <c r="L45369" s="1" t="s">
        <v>58</v>
      </c>
    </row>
    <row r="45370" spans="1:12" x14ac:dyDescent="0.25">
      <c r="A45370">
        <v>45448</v>
      </c>
      <c r="B45370">
        <v>19963</v>
      </c>
      <c r="C45370" s="1" t="s">
        <v>165</v>
      </c>
      <c r="D45370">
        <v>1</v>
      </c>
      <c r="E45370" s="2">
        <v>42343</v>
      </c>
      <c r="F45370" s="3">
        <v>0.80451388888888886</v>
      </c>
      <c r="G45370">
        <v>12.25</v>
      </c>
      <c r="H45370">
        <v>12.25</v>
      </c>
      <c r="I45370" s="1" t="s">
        <v>170</v>
      </c>
      <c r="J45370" s="1" t="s">
        <v>35</v>
      </c>
      <c r="K45370" s="1" t="s">
        <v>57</v>
      </c>
      <c r="L45370" s="1" t="s">
        <v>58</v>
      </c>
    </row>
    <row r="45371" spans="1:12" x14ac:dyDescent="0.25">
      <c r="A45371">
        <v>45461</v>
      </c>
      <c r="B45371">
        <v>19967</v>
      </c>
      <c r="C45371" s="1" t="s">
        <v>165</v>
      </c>
      <c r="D45371">
        <v>1</v>
      </c>
      <c r="E45371" s="2">
        <v>42343</v>
      </c>
      <c r="F45371" s="3">
        <v>0.8152314814814815</v>
      </c>
      <c r="G45371">
        <v>12.25</v>
      </c>
      <c r="H45371">
        <v>12.25</v>
      </c>
      <c r="I45371" s="1" t="s">
        <v>170</v>
      </c>
      <c r="J45371" s="1" t="s">
        <v>35</v>
      </c>
      <c r="K45371" s="1" t="s">
        <v>57</v>
      </c>
      <c r="L45371" s="1" t="s">
        <v>58</v>
      </c>
    </row>
    <row r="45372" spans="1:12" x14ac:dyDescent="0.25">
      <c r="A45372">
        <v>45502</v>
      </c>
      <c r="B45372">
        <v>19984</v>
      </c>
      <c r="C45372" s="1" t="s">
        <v>165</v>
      </c>
      <c r="D45372">
        <v>1</v>
      </c>
      <c r="E45372" s="2">
        <v>42344</v>
      </c>
      <c r="F45372" s="3">
        <v>0.55364583333333328</v>
      </c>
      <c r="G45372">
        <v>12.25</v>
      </c>
      <c r="H45372">
        <v>12.25</v>
      </c>
      <c r="I45372" s="1" t="s">
        <v>170</v>
      </c>
      <c r="J45372" s="1" t="s">
        <v>35</v>
      </c>
      <c r="K45372" s="1" t="s">
        <v>57</v>
      </c>
      <c r="L45372" s="1" t="s">
        <v>58</v>
      </c>
    </row>
    <row r="45373" spans="1:12" x14ac:dyDescent="0.25">
      <c r="A45373">
        <v>45554</v>
      </c>
      <c r="B45373">
        <v>20004</v>
      </c>
      <c r="C45373" s="1" t="s">
        <v>165</v>
      </c>
      <c r="D45373">
        <v>1</v>
      </c>
      <c r="E45373" s="2">
        <v>42344</v>
      </c>
      <c r="F45373" s="3">
        <v>0.71641203703703704</v>
      </c>
      <c r="G45373">
        <v>12.25</v>
      </c>
      <c r="H45373">
        <v>12.25</v>
      </c>
      <c r="I45373" s="1" t="s">
        <v>170</v>
      </c>
      <c r="J45373" s="1" t="s">
        <v>35</v>
      </c>
      <c r="K45373" s="1" t="s">
        <v>57</v>
      </c>
      <c r="L45373" s="1" t="s">
        <v>58</v>
      </c>
    </row>
    <row r="45374" spans="1:12" x14ac:dyDescent="0.25">
      <c r="A45374">
        <v>45575</v>
      </c>
      <c r="B45374">
        <v>20011</v>
      </c>
      <c r="C45374" s="1" t="s">
        <v>165</v>
      </c>
      <c r="D45374">
        <v>1</v>
      </c>
      <c r="E45374" s="2">
        <v>42344</v>
      </c>
      <c r="F45374" s="3">
        <v>0.77200231481481485</v>
      </c>
      <c r="G45374">
        <v>12.25</v>
      </c>
      <c r="H45374">
        <v>12.25</v>
      </c>
      <c r="I45374" s="1" t="s">
        <v>170</v>
      </c>
      <c r="J45374" s="1" t="s">
        <v>35</v>
      </c>
      <c r="K45374" s="1" t="s">
        <v>57</v>
      </c>
      <c r="L45374" s="1" t="s">
        <v>58</v>
      </c>
    </row>
    <row r="45375" spans="1:12" x14ac:dyDescent="0.25">
      <c r="A45375">
        <v>45609</v>
      </c>
      <c r="B45375">
        <v>20028</v>
      </c>
      <c r="C45375" s="1" t="s">
        <v>165</v>
      </c>
      <c r="D45375">
        <v>1</v>
      </c>
      <c r="E45375" s="2">
        <v>42344</v>
      </c>
      <c r="F45375" s="3">
        <v>0.83262731481481478</v>
      </c>
      <c r="G45375">
        <v>12.25</v>
      </c>
      <c r="H45375">
        <v>12.25</v>
      </c>
      <c r="I45375" s="1" t="s">
        <v>170</v>
      </c>
      <c r="J45375" s="1" t="s">
        <v>35</v>
      </c>
      <c r="K45375" s="1" t="s">
        <v>57</v>
      </c>
      <c r="L45375" s="1" t="s">
        <v>58</v>
      </c>
    </row>
    <row r="45376" spans="1:12" x14ac:dyDescent="0.25">
      <c r="A45376">
        <v>45611</v>
      </c>
      <c r="B45376">
        <v>20029</v>
      </c>
      <c r="C45376" s="1" t="s">
        <v>165</v>
      </c>
      <c r="D45376">
        <v>1</v>
      </c>
      <c r="E45376" s="2">
        <v>42344</v>
      </c>
      <c r="F45376" s="3">
        <v>0.83263888888888893</v>
      </c>
      <c r="G45376">
        <v>12.25</v>
      </c>
      <c r="H45376">
        <v>12.25</v>
      </c>
      <c r="I45376" s="1" t="s">
        <v>170</v>
      </c>
      <c r="J45376" s="1" t="s">
        <v>35</v>
      </c>
      <c r="K45376" s="1" t="s">
        <v>57</v>
      </c>
      <c r="L45376" s="1" t="s">
        <v>58</v>
      </c>
    </row>
    <row r="45377" spans="1:12" x14ac:dyDescent="0.25">
      <c r="A45377">
        <v>45639</v>
      </c>
      <c r="B45377">
        <v>20040</v>
      </c>
      <c r="C45377" s="1" t="s">
        <v>165</v>
      </c>
      <c r="D45377">
        <v>1</v>
      </c>
      <c r="E45377" s="2">
        <v>42345</v>
      </c>
      <c r="F45377" s="3">
        <v>0.50960648148148147</v>
      </c>
      <c r="G45377">
        <v>12.25</v>
      </c>
      <c r="H45377">
        <v>12.25</v>
      </c>
      <c r="I45377" s="1" t="s">
        <v>170</v>
      </c>
      <c r="J45377" s="1" t="s">
        <v>35</v>
      </c>
      <c r="K45377" s="1" t="s">
        <v>57</v>
      </c>
      <c r="L45377" s="1" t="s">
        <v>58</v>
      </c>
    </row>
    <row r="45378" spans="1:12" x14ac:dyDescent="0.25">
      <c r="A45378">
        <v>45680</v>
      </c>
      <c r="B45378">
        <v>20054</v>
      </c>
      <c r="C45378" s="1" t="s">
        <v>165</v>
      </c>
      <c r="D45378">
        <v>1</v>
      </c>
      <c r="E45378" s="2">
        <v>42345</v>
      </c>
      <c r="F45378" s="3">
        <v>0.60815972222222225</v>
      </c>
      <c r="G45378">
        <v>12.25</v>
      </c>
      <c r="H45378">
        <v>12.25</v>
      </c>
      <c r="I45378" s="1" t="s">
        <v>170</v>
      </c>
      <c r="J45378" s="1" t="s">
        <v>35</v>
      </c>
      <c r="K45378" s="1" t="s">
        <v>57</v>
      </c>
      <c r="L45378" s="1" t="s">
        <v>58</v>
      </c>
    </row>
    <row r="45379" spans="1:12" x14ac:dyDescent="0.25">
      <c r="A45379">
        <v>45686</v>
      </c>
      <c r="B45379">
        <v>20057</v>
      </c>
      <c r="C45379" s="1" t="s">
        <v>165</v>
      </c>
      <c r="D45379">
        <v>1</v>
      </c>
      <c r="E45379" s="2">
        <v>42345</v>
      </c>
      <c r="F45379" s="3">
        <v>0.64068287037037042</v>
      </c>
      <c r="G45379">
        <v>12.25</v>
      </c>
      <c r="H45379">
        <v>12.25</v>
      </c>
      <c r="I45379" s="1" t="s">
        <v>170</v>
      </c>
      <c r="J45379" s="1" t="s">
        <v>35</v>
      </c>
      <c r="K45379" s="1" t="s">
        <v>57</v>
      </c>
      <c r="L45379" s="1" t="s">
        <v>58</v>
      </c>
    </row>
    <row r="45380" spans="1:12" x14ac:dyDescent="0.25">
      <c r="A45380">
        <v>45812</v>
      </c>
      <c r="B45380">
        <v>20111</v>
      </c>
      <c r="C45380" s="1" t="s">
        <v>165</v>
      </c>
      <c r="D45380">
        <v>1</v>
      </c>
      <c r="E45380" s="2">
        <v>42346</v>
      </c>
      <c r="F45380" s="3">
        <v>0.57039351851851849</v>
      </c>
      <c r="G45380">
        <v>12.25</v>
      </c>
      <c r="H45380">
        <v>12.25</v>
      </c>
      <c r="I45380" s="1" t="s">
        <v>170</v>
      </c>
      <c r="J45380" s="1" t="s">
        <v>35</v>
      </c>
      <c r="K45380" s="1" t="s">
        <v>57</v>
      </c>
      <c r="L45380" s="1" t="s">
        <v>58</v>
      </c>
    </row>
    <row r="45381" spans="1:12" x14ac:dyDescent="0.25">
      <c r="A45381">
        <v>45882</v>
      </c>
      <c r="B45381">
        <v>20144</v>
      </c>
      <c r="C45381" s="1" t="s">
        <v>165</v>
      </c>
      <c r="D45381">
        <v>1</v>
      </c>
      <c r="E45381" s="2">
        <v>42347</v>
      </c>
      <c r="F45381" s="3">
        <v>0.48215277777777776</v>
      </c>
      <c r="G45381">
        <v>12.25</v>
      </c>
      <c r="H45381">
        <v>12.25</v>
      </c>
      <c r="I45381" s="1" t="s">
        <v>170</v>
      </c>
      <c r="J45381" s="1" t="s">
        <v>35</v>
      </c>
      <c r="K45381" s="1" t="s">
        <v>57</v>
      </c>
      <c r="L45381" s="1" t="s">
        <v>58</v>
      </c>
    </row>
    <row r="45382" spans="1:12" x14ac:dyDescent="0.25">
      <c r="A45382">
        <v>45938</v>
      </c>
      <c r="B45382">
        <v>20166</v>
      </c>
      <c r="C45382" s="1" t="s">
        <v>165</v>
      </c>
      <c r="D45382">
        <v>1</v>
      </c>
      <c r="E45382" s="2">
        <v>42347</v>
      </c>
      <c r="F45382" s="3">
        <v>0.60918981481481482</v>
      </c>
      <c r="G45382">
        <v>12.25</v>
      </c>
      <c r="H45382">
        <v>12.25</v>
      </c>
      <c r="I45382" s="1" t="s">
        <v>170</v>
      </c>
      <c r="J45382" s="1" t="s">
        <v>35</v>
      </c>
      <c r="K45382" s="1" t="s">
        <v>57</v>
      </c>
      <c r="L45382" s="1" t="s">
        <v>58</v>
      </c>
    </row>
    <row r="45383" spans="1:12" x14ac:dyDescent="0.25">
      <c r="A45383">
        <v>46174</v>
      </c>
      <c r="B45383">
        <v>20279</v>
      </c>
      <c r="C45383" s="1" t="s">
        <v>165</v>
      </c>
      <c r="D45383">
        <v>1</v>
      </c>
      <c r="E45383" s="2">
        <v>42349</v>
      </c>
      <c r="F45383" s="3">
        <v>0.52633101851851849</v>
      </c>
      <c r="G45383">
        <v>12.25</v>
      </c>
      <c r="H45383">
        <v>12.25</v>
      </c>
      <c r="I45383" s="1" t="s">
        <v>170</v>
      </c>
      <c r="J45383" s="1" t="s">
        <v>35</v>
      </c>
      <c r="K45383" s="1" t="s">
        <v>57</v>
      </c>
      <c r="L45383" s="1" t="s">
        <v>58</v>
      </c>
    </row>
    <row r="45384" spans="1:12" x14ac:dyDescent="0.25">
      <c r="A45384">
        <v>46194</v>
      </c>
      <c r="B45384">
        <v>20288</v>
      </c>
      <c r="C45384" s="1" t="s">
        <v>165</v>
      </c>
      <c r="D45384">
        <v>1</v>
      </c>
      <c r="E45384" s="2">
        <v>42349</v>
      </c>
      <c r="F45384" s="3">
        <v>0.55706018518518519</v>
      </c>
      <c r="G45384">
        <v>12.25</v>
      </c>
      <c r="H45384">
        <v>12.25</v>
      </c>
      <c r="I45384" s="1" t="s">
        <v>170</v>
      </c>
      <c r="J45384" s="1" t="s">
        <v>35</v>
      </c>
      <c r="K45384" s="1" t="s">
        <v>57</v>
      </c>
      <c r="L45384" s="1" t="s">
        <v>58</v>
      </c>
    </row>
    <row r="45385" spans="1:12" x14ac:dyDescent="0.25">
      <c r="A45385">
        <v>46224</v>
      </c>
      <c r="B45385">
        <v>20299</v>
      </c>
      <c r="C45385" s="1" t="s">
        <v>165</v>
      </c>
      <c r="D45385">
        <v>1</v>
      </c>
      <c r="E45385" s="2">
        <v>42349</v>
      </c>
      <c r="F45385" s="3">
        <v>0.6413888888888889</v>
      </c>
      <c r="G45385">
        <v>12.25</v>
      </c>
      <c r="H45385">
        <v>12.25</v>
      </c>
      <c r="I45385" s="1" t="s">
        <v>170</v>
      </c>
      <c r="J45385" s="1" t="s">
        <v>35</v>
      </c>
      <c r="K45385" s="1" t="s">
        <v>57</v>
      </c>
      <c r="L45385" s="1" t="s">
        <v>58</v>
      </c>
    </row>
    <row r="45386" spans="1:12" x14ac:dyDescent="0.25">
      <c r="A45386">
        <v>46256</v>
      </c>
      <c r="B45386">
        <v>20314</v>
      </c>
      <c r="C45386" s="1" t="s">
        <v>165</v>
      </c>
      <c r="D45386">
        <v>1</v>
      </c>
      <c r="E45386" s="2">
        <v>42349</v>
      </c>
      <c r="F45386" s="3">
        <v>0.78307870370370369</v>
      </c>
      <c r="G45386">
        <v>12.25</v>
      </c>
      <c r="H45386">
        <v>12.25</v>
      </c>
      <c r="I45386" s="1" t="s">
        <v>170</v>
      </c>
      <c r="J45386" s="1" t="s">
        <v>35</v>
      </c>
      <c r="K45386" s="1" t="s">
        <v>57</v>
      </c>
      <c r="L45386" s="1" t="s">
        <v>58</v>
      </c>
    </row>
    <row r="45387" spans="1:12" x14ac:dyDescent="0.25">
      <c r="A45387">
        <v>46316</v>
      </c>
      <c r="B45387">
        <v>20343</v>
      </c>
      <c r="C45387" s="1" t="s">
        <v>165</v>
      </c>
      <c r="D45387">
        <v>1</v>
      </c>
      <c r="E45387" s="2">
        <v>42349</v>
      </c>
      <c r="F45387" s="3">
        <v>0.95121527777777781</v>
      </c>
      <c r="G45387">
        <v>12.25</v>
      </c>
      <c r="H45387">
        <v>12.25</v>
      </c>
      <c r="I45387" s="1" t="s">
        <v>170</v>
      </c>
      <c r="J45387" s="1" t="s">
        <v>35</v>
      </c>
      <c r="K45387" s="1" t="s">
        <v>57</v>
      </c>
      <c r="L45387" s="1" t="s">
        <v>58</v>
      </c>
    </row>
    <row r="45388" spans="1:12" x14ac:dyDescent="0.25">
      <c r="A45388">
        <v>46340</v>
      </c>
      <c r="B45388">
        <v>20354</v>
      </c>
      <c r="C45388" s="1" t="s">
        <v>165</v>
      </c>
      <c r="D45388">
        <v>1</v>
      </c>
      <c r="E45388" s="2">
        <v>42350</v>
      </c>
      <c r="F45388" s="3">
        <v>0.55619212962962961</v>
      </c>
      <c r="G45388">
        <v>12.25</v>
      </c>
      <c r="H45388">
        <v>12.25</v>
      </c>
      <c r="I45388" s="1" t="s">
        <v>170</v>
      </c>
      <c r="J45388" s="1" t="s">
        <v>35</v>
      </c>
      <c r="K45388" s="1" t="s">
        <v>57</v>
      </c>
      <c r="L45388" s="1" t="s">
        <v>58</v>
      </c>
    </row>
    <row r="45389" spans="1:12" x14ac:dyDescent="0.25">
      <c r="A45389">
        <v>46354</v>
      </c>
      <c r="B45389">
        <v>20359</v>
      </c>
      <c r="C45389" s="1" t="s">
        <v>165</v>
      </c>
      <c r="D45389">
        <v>1</v>
      </c>
      <c r="E45389" s="2">
        <v>42350</v>
      </c>
      <c r="F45389" s="3">
        <v>0.59275462962962966</v>
      </c>
      <c r="G45389">
        <v>12.25</v>
      </c>
      <c r="H45389">
        <v>12.25</v>
      </c>
      <c r="I45389" s="1" t="s">
        <v>170</v>
      </c>
      <c r="J45389" s="1" t="s">
        <v>35</v>
      </c>
      <c r="K45389" s="1" t="s">
        <v>57</v>
      </c>
      <c r="L45389" s="1" t="s">
        <v>58</v>
      </c>
    </row>
    <row r="45390" spans="1:12" x14ac:dyDescent="0.25">
      <c r="A45390">
        <v>46361</v>
      </c>
      <c r="B45390">
        <v>20362</v>
      </c>
      <c r="C45390" s="1" t="s">
        <v>165</v>
      </c>
      <c r="D45390">
        <v>1</v>
      </c>
      <c r="E45390" s="2">
        <v>42350</v>
      </c>
      <c r="F45390" s="3">
        <v>0.61910879629629634</v>
      </c>
      <c r="G45390">
        <v>12.25</v>
      </c>
      <c r="H45390">
        <v>12.25</v>
      </c>
      <c r="I45390" s="1" t="s">
        <v>170</v>
      </c>
      <c r="J45390" s="1" t="s">
        <v>35</v>
      </c>
      <c r="K45390" s="1" t="s">
        <v>57</v>
      </c>
      <c r="L45390" s="1" t="s">
        <v>58</v>
      </c>
    </row>
    <row r="45391" spans="1:12" x14ac:dyDescent="0.25">
      <c r="A45391">
        <v>46425</v>
      </c>
      <c r="B45391">
        <v>20392</v>
      </c>
      <c r="C45391" s="1" t="s">
        <v>165</v>
      </c>
      <c r="D45391">
        <v>1</v>
      </c>
      <c r="E45391" s="2">
        <v>42350</v>
      </c>
      <c r="F45391" s="3">
        <v>0.85628472222222218</v>
      </c>
      <c r="G45391">
        <v>12.25</v>
      </c>
      <c r="H45391">
        <v>12.25</v>
      </c>
      <c r="I45391" s="1" t="s">
        <v>170</v>
      </c>
      <c r="J45391" s="1" t="s">
        <v>35</v>
      </c>
      <c r="K45391" s="1" t="s">
        <v>57</v>
      </c>
      <c r="L45391" s="1" t="s">
        <v>58</v>
      </c>
    </row>
    <row r="45392" spans="1:12" x14ac:dyDescent="0.25">
      <c r="A45392">
        <v>46453</v>
      </c>
      <c r="B45392">
        <v>20404</v>
      </c>
      <c r="C45392" s="1" t="s">
        <v>165</v>
      </c>
      <c r="D45392">
        <v>1</v>
      </c>
      <c r="E45392" s="2">
        <v>42351</v>
      </c>
      <c r="F45392" s="3">
        <v>0.5314699074074074</v>
      </c>
      <c r="G45392">
        <v>12.25</v>
      </c>
      <c r="H45392">
        <v>12.25</v>
      </c>
      <c r="I45392" s="1" t="s">
        <v>170</v>
      </c>
      <c r="J45392" s="1" t="s">
        <v>35</v>
      </c>
      <c r="K45392" s="1" t="s">
        <v>57</v>
      </c>
      <c r="L45392" s="1" t="s">
        <v>58</v>
      </c>
    </row>
    <row r="45393" spans="1:12" x14ac:dyDescent="0.25">
      <c r="A45393">
        <v>46568</v>
      </c>
      <c r="B45393">
        <v>20452</v>
      </c>
      <c r="C45393" s="1" t="s">
        <v>165</v>
      </c>
      <c r="D45393">
        <v>1</v>
      </c>
      <c r="E45393" s="2">
        <v>42352</v>
      </c>
      <c r="F45393" s="3">
        <v>0.48499999999999999</v>
      </c>
      <c r="G45393">
        <v>12.25</v>
      </c>
      <c r="H45393">
        <v>12.25</v>
      </c>
      <c r="I45393" s="1" t="s">
        <v>170</v>
      </c>
      <c r="J45393" s="1" t="s">
        <v>35</v>
      </c>
      <c r="K45393" s="1" t="s">
        <v>57</v>
      </c>
      <c r="L45393" s="1" t="s">
        <v>58</v>
      </c>
    </row>
    <row r="45394" spans="1:12" x14ac:dyDescent="0.25">
      <c r="A45394">
        <v>46583</v>
      </c>
      <c r="B45394">
        <v>20460</v>
      </c>
      <c r="C45394" s="1" t="s">
        <v>165</v>
      </c>
      <c r="D45394">
        <v>1</v>
      </c>
      <c r="E45394" s="2">
        <v>42352</v>
      </c>
      <c r="F45394" s="3">
        <v>0.51140046296296293</v>
      </c>
      <c r="G45394">
        <v>12.25</v>
      </c>
      <c r="H45394">
        <v>12.25</v>
      </c>
      <c r="I45394" s="1" t="s">
        <v>170</v>
      </c>
      <c r="J45394" s="1" t="s">
        <v>35</v>
      </c>
      <c r="K45394" s="1" t="s">
        <v>57</v>
      </c>
      <c r="L45394" s="1" t="s">
        <v>58</v>
      </c>
    </row>
    <row r="45395" spans="1:12" x14ac:dyDescent="0.25">
      <c r="A45395">
        <v>46618</v>
      </c>
      <c r="B45395">
        <v>20469</v>
      </c>
      <c r="C45395" s="1" t="s">
        <v>165</v>
      </c>
      <c r="D45395">
        <v>1</v>
      </c>
      <c r="E45395" s="2">
        <v>42352</v>
      </c>
      <c r="F45395" s="3">
        <v>0.54306712962962966</v>
      </c>
      <c r="G45395">
        <v>12.25</v>
      </c>
      <c r="H45395">
        <v>12.25</v>
      </c>
      <c r="I45395" s="1" t="s">
        <v>170</v>
      </c>
      <c r="J45395" s="1" t="s">
        <v>35</v>
      </c>
      <c r="K45395" s="1" t="s">
        <v>57</v>
      </c>
      <c r="L45395" s="1" t="s">
        <v>58</v>
      </c>
    </row>
    <row r="45396" spans="1:12" x14ac:dyDescent="0.25">
      <c r="A45396">
        <v>46630</v>
      </c>
      <c r="B45396">
        <v>20475</v>
      </c>
      <c r="C45396" s="1" t="s">
        <v>165</v>
      </c>
      <c r="D45396">
        <v>1</v>
      </c>
      <c r="E45396" s="2">
        <v>42352</v>
      </c>
      <c r="F45396" s="3">
        <v>0.67775462962962962</v>
      </c>
      <c r="G45396">
        <v>12.25</v>
      </c>
      <c r="H45396">
        <v>12.25</v>
      </c>
      <c r="I45396" s="1" t="s">
        <v>170</v>
      </c>
      <c r="J45396" s="1" t="s">
        <v>35</v>
      </c>
      <c r="K45396" s="1" t="s">
        <v>57</v>
      </c>
      <c r="L45396" s="1" t="s">
        <v>58</v>
      </c>
    </row>
    <row r="45397" spans="1:12" x14ac:dyDescent="0.25">
      <c r="A45397">
        <v>46664</v>
      </c>
      <c r="B45397">
        <v>20490</v>
      </c>
      <c r="C45397" s="1" t="s">
        <v>165</v>
      </c>
      <c r="D45397">
        <v>1</v>
      </c>
      <c r="E45397" s="2">
        <v>42352</v>
      </c>
      <c r="F45397" s="3">
        <v>0.76821759259259259</v>
      </c>
      <c r="G45397">
        <v>12.25</v>
      </c>
      <c r="H45397">
        <v>12.25</v>
      </c>
      <c r="I45397" s="1" t="s">
        <v>170</v>
      </c>
      <c r="J45397" s="1" t="s">
        <v>35</v>
      </c>
      <c r="K45397" s="1" t="s">
        <v>57</v>
      </c>
      <c r="L45397" s="1" t="s">
        <v>58</v>
      </c>
    </row>
    <row r="45398" spans="1:12" x14ac:dyDescent="0.25">
      <c r="A45398">
        <v>46673</v>
      </c>
      <c r="B45398">
        <v>20496</v>
      </c>
      <c r="C45398" s="1" t="s">
        <v>165</v>
      </c>
      <c r="D45398">
        <v>1</v>
      </c>
      <c r="E45398" s="2">
        <v>42352</v>
      </c>
      <c r="F45398" s="3">
        <v>0.79259259259259263</v>
      </c>
      <c r="G45398">
        <v>12.25</v>
      </c>
      <c r="H45398">
        <v>12.25</v>
      </c>
      <c r="I45398" s="1" t="s">
        <v>170</v>
      </c>
      <c r="J45398" s="1" t="s">
        <v>35</v>
      </c>
      <c r="K45398" s="1" t="s">
        <v>57</v>
      </c>
      <c r="L45398" s="1" t="s">
        <v>58</v>
      </c>
    </row>
    <row r="45399" spans="1:12" x14ac:dyDescent="0.25">
      <c r="A45399">
        <v>46779</v>
      </c>
      <c r="B45399">
        <v>20540</v>
      </c>
      <c r="C45399" s="1" t="s">
        <v>165</v>
      </c>
      <c r="D45399">
        <v>1</v>
      </c>
      <c r="E45399" s="2">
        <v>42353</v>
      </c>
      <c r="F45399" s="3">
        <v>0.71179398148148143</v>
      </c>
      <c r="G45399">
        <v>12.25</v>
      </c>
      <c r="H45399">
        <v>12.25</v>
      </c>
      <c r="I45399" s="1" t="s">
        <v>170</v>
      </c>
      <c r="J45399" s="1" t="s">
        <v>35</v>
      </c>
      <c r="K45399" s="1" t="s">
        <v>57</v>
      </c>
      <c r="L45399" s="1" t="s">
        <v>58</v>
      </c>
    </row>
    <row r="45400" spans="1:12" x14ac:dyDescent="0.25">
      <c r="A45400">
        <v>46825</v>
      </c>
      <c r="B45400">
        <v>20559</v>
      </c>
      <c r="C45400" s="1" t="s">
        <v>165</v>
      </c>
      <c r="D45400">
        <v>1</v>
      </c>
      <c r="E45400" s="2">
        <v>42353</v>
      </c>
      <c r="F45400" s="3">
        <v>0.8168981481481481</v>
      </c>
      <c r="G45400">
        <v>12.25</v>
      </c>
      <c r="H45400">
        <v>12.25</v>
      </c>
      <c r="I45400" s="1" t="s">
        <v>170</v>
      </c>
      <c r="J45400" s="1" t="s">
        <v>35</v>
      </c>
      <c r="K45400" s="1" t="s">
        <v>57</v>
      </c>
      <c r="L45400" s="1" t="s">
        <v>58</v>
      </c>
    </row>
    <row r="45401" spans="1:12" x14ac:dyDescent="0.25">
      <c r="A45401">
        <v>46924</v>
      </c>
      <c r="B45401">
        <v>20608</v>
      </c>
      <c r="C45401" s="1" t="s">
        <v>165</v>
      </c>
      <c r="D45401">
        <v>1</v>
      </c>
      <c r="E45401" s="2">
        <v>42354</v>
      </c>
      <c r="F45401" s="3">
        <v>0.73260416666666661</v>
      </c>
      <c r="G45401">
        <v>12.25</v>
      </c>
      <c r="H45401">
        <v>12.25</v>
      </c>
      <c r="I45401" s="1" t="s">
        <v>170</v>
      </c>
      <c r="J45401" s="1" t="s">
        <v>35</v>
      </c>
      <c r="K45401" s="1" t="s">
        <v>57</v>
      </c>
      <c r="L45401" s="1" t="s">
        <v>58</v>
      </c>
    </row>
    <row r="45402" spans="1:12" x14ac:dyDescent="0.25">
      <c r="A45402">
        <v>46931</v>
      </c>
      <c r="B45402">
        <v>20613</v>
      </c>
      <c r="C45402" s="1" t="s">
        <v>165</v>
      </c>
      <c r="D45402">
        <v>1</v>
      </c>
      <c r="E45402" s="2">
        <v>42354</v>
      </c>
      <c r="F45402" s="3">
        <v>0.76958333333333329</v>
      </c>
      <c r="G45402">
        <v>12.25</v>
      </c>
      <c r="H45402">
        <v>12.25</v>
      </c>
      <c r="I45402" s="1" t="s">
        <v>170</v>
      </c>
      <c r="J45402" s="1" t="s">
        <v>35</v>
      </c>
      <c r="K45402" s="1" t="s">
        <v>57</v>
      </c>
      <c r="L45402" s="1" t="s">
        <v>58</v>
      </c>
    </row>
    <row r="45403" spans="1:12" x14ac:dyDescent="0.25">
      <c r="A45403">
        <v>46973</v>
      </c>
      <c r="B45403">
        <v>20636</v>
      </c>
      <c r="C45403" s="1" t="s">
        <v>165</v>
      </c>
      <c r="D45403">
        <v>1</v>
      </c>
      <c r="E45403" s="2">
        <v>42354</v>
      </c>
      <c r="F45403" s="3">
        <v>0.90162037037037035</v>
      </c>
      <c r="G45403">
        <v>12.25</v>
      </c>
      <c r="H45403">
        <v>12.25</v>
      </c>
      <c r="I45403" s="1" t="s">
        <v>170</v>
      </c>
      <c r="J45403" s="1" t="s">
        <v>35</v>
      </c>
      <c r="K45403" s="1" t="s">
        <v>57</v>
      </c>
      <c r="L45403" s="1" t="s">
        <v>58</v>
      </c>
    </row>
    <row r="45404" spans="1:12" x14ac:dyDescent="0.25">
      <c r="A45404">
        <v>47044</v>
      </c>
      <c r="B45404">
        <v>20676</v>
      </c>
      <c r="C45404" s="1" t="s">
        <v>165</v>
      </c>
      <c r="D45404">
        <v>1</v>
      </c>
      <c r="E45404" s="2">
        <v>42355</v>
      </c>
      <c r="F45404" s="3">
        <v>0.75634259259259262</v>
      </c>
      <c r="G45404">
        <v>12.25</v>
      </c>
      <c r="H45404">
        <v>12.25</v>
      </c>
      <c r="I45404" s="1" t="s">
        <v>170</v>
      </c>
      <c r="J45404" s="1" t="s">
        <v>35</v>
      </c>
      <c r="K45404" s="1" t="s">
        <v>57</v>
      </c>
      <c r="L45404" s="1" t="s">
        <v>58</v>
      </c>
    </row>
    <row r="45405" spans="1:12" x14ac:dyDescent="0.25">
      <c r="A45405">
        <v>47157</v>
      </c>
      <c r="B45405">
        <v>20725</v>
      </c>
      <c r="C45405" s="1" t="s">
        <v>165</v>
      </c>
      <c r="D45405">
        <v>1</v>
      </c>
      <c r="E45405" s="2">
        <v>42356</v>
      </c>
      <c r="F45405" s="3">
        <v>0.62655092592592587</v>
      </c>
      <c r="G45405">
        <v>12.25</v>
      </c>
      <c r="H45405">
        <v>12.25</v>
      </c>
      <c r="I45405" s="1" t="s">
        <v>170</v>
      </c>
      <c r="J45405" s="1" t="s">
        <v>35</v>
      </c>
      <c r="K45405" s="1" t="s">
        <v>57</v>
      </c>
      <c r="L45405" s="1" t="s">
        <v>58</v>
      </c>
    </row>
    <row r="45406" spans="1:12" x14ac:dyDescent="0.25">
      <c r="A45406">
        <v>47220</v>
      </c>
      <c r="B45406">
        <v>20751</v>
      </c>
      <c r="C45406" s="1" t="s">
        <v>165</v>
      </c>
      <c r="D45406">
        <v>1</v>
      </c>
      <c r="E45406" s="2">
        <v>42356</v>
      </c>
      <c r="F45406" s="3">
        <v>0.80509259259259258</v>
      </c>
      <c r="G45406">
        <v>12.25</v>
      </c>
      <c r="H45406">
        <v>12.25</v>
      </c>
      <c r="I45406" s="1" t="s">
        <v>170</v>
      </c>
      <c r="J45406" s="1" t="s">
        <v>35</v>
      </c>
      <c r="K45406" s="1" t="s">
        <v>57</v>
      </c>
      <c r="L45406" s="1" t="s">
        <v>58</v>
      </c>
    </row>
    <row r="45407" spans="1:12" x14ac:dyDescent="0.25">
      <c r="A45407">
        <v>47254</v>
      </c>
      <c r="B45407">
        <v>20767</v>
      </c>
      <c r="C45407" s="1" t="s">
        <v>165</v>
      </c>
      <c r="D45407">
        <v>1</v>
      </c>
      <c r="E45407" s="2">
        <v>42356</v>
      </c>
      <c r="F45407" s="3">
        <v>0.92069444444444448</v>
      </c>
      <c r="G45407">
        <v>12.25</v>
      </c>
      <c r="H45407">
        <v>12.25</v>
      </c>
      <c r="I45407" s="1" t="s">
        <v>170</v>
      </c>
      <c r="J45407" s="1" t="s">
        <v>35</v>
      </c>
      <c r="K45407" s="1" t="s">
        <v>57</v>
      </c>
      <c r="L45407" s="1" t="s">
        <v>58</v>
      </c>
    </row>
    <row r="45408" spans="1:12" x14ac:dyDescent="0.25">
      <c r="A45408">
        <v>47266</v>
      </c>
      <c r="B45408">
        <v>20774</v>
      </c>
      <c r="C45408" s="1" t="s">
        <v>165</v>
      </c>
      <c r="D45408">
        <v>1</v>
      </c>
      <c r="E45408" s="2">
        <v>42357</v>
      </c>
      <c r="F45408" s="3">
        <v>0.50497685185185182</v>
      </c>
      <c r="G45408">
        <v>12.25</v>
      </c>
      <c r="H45408">
        <v>12.25</v>
      </c>
      <c r="I45408" s="1" t="s">
        <v>170</v>
      </c>
      <c r="J45408" s="1" t="s">
        <v>35</v>
      </c>
      <c r="K45408" s="1" t="s">
        <v>57</v>
      </c>
      <c r="L45408" s="1" t="s">
        <v>58</v>
      </c>
    </row>
    <row r="45409" spans="1:12" x14ac:dyDescent="0.25">
      <c r="A45409">
        <v>47319</v>
      </c>
      <c r="B45409">
        <v>20794</v>
      </c>
      <c r="C45409" s="1" t="s">
        <v>165</v>
      </c>
      <c r="D45409">
        <v>1</v>
      </c>
      <c r="E45409" s="2">
        <v>42357</v>
      </c>
      <c r="F45409" s="3">
        <v>0.70773148148148146</v>
      </c>
      <c r="G45409">
        <v>12.25</v>
      </c>
      <c r="H45409">
        <v>12.25</v>
      </c>
      <c r="I45409" s="1" t="s">
        <v>170</v>
      </c>
      <c r="J45409" s="1" t="s">
        <v>35</v>
      </c>
      <c r="K45409" s="1" t="s">
        <v>57</v>
      </c>
      <c r="L45409" s="1" t="s">
        <v>58</v>
      </c>
    </row>
    <row r="45410" spans="1:12" x14ac:dyDescent="0.25">
      <c r="A45410">
        <v>47487</v>
      </c>
      <c r="B45410">
        <v>20864</v>
      </c>
      <c r="C45410" s="1" t="s">
        <v>165</v>
      </c>
      <c r="D45410">
        <v>1</v>
      </c>
      <c r="E45410" s="2">
        <v>42358</v>
      </c>
      <c r="F45410" s="3">
        <v>0.79827546296296292</v>
      </c>
      <c r="G45410">
        <v>12.25</v>
      </c>
      <c r="H45410">
        <v>12.25</v>
      </c>
      <c r="I45410" s="1" t="s">
        <v>170</v>
      </c>
      <c r="J45410" s="1" t="s">
        <v>35</v>
      </c>
      <c r="K45410" s="1" t="s">
        <v>57</v>
      </c>
      <c r="L45410" s="1" t="s">
        <v>58</v>
      </c>
    </row>
    <row r="45411" spans="1:12" x14ac:dyDescent="0.25">
      <c r="A45411">
        <v>47535</v>
      </c>
      <c r="B45411">
        <v>20885</v>
      </c>
      <c r="C45411" s="1" t="s">
        <v>165</v>
      </c>
      <c r="D45411">
        <v>1</v>
      </c>
      <c r="E45411" s="2">
        <v>42359</v>
      </c>
      <c r="F45411" s="3">
        <v>0.4984837962962963</v>
      </c>
      <c r="G45411">
        <v>12.25</v>
      </c>
      <c r="H45411">
        <v>12.25</v>
      </c>
      <c r="I45411" s="1" t="s">
        <v>170</v>
      </c>
      <c r="J45411" s="1" t="s">
        <v>35</v>
      </c>
      <c r="K45411" s="1" t="s">
        <v>57</v>
      </c>
      <c r="L45411" s="1" t="s">
        <v>58</v>
      </c>
    </row>
    <row r="45412" spans="1:12" x14ac:dyDescent="0.25">
      <c r="A45412">
        <v>47603</v>
      </c>
      <c r="B45412">
        <v>20914</v>
      </c>
      <c r="C45412" s="1" t="s">
        <v>165</v>
      </c>
      <c r="D45412">
        <v>1</v>
      </c>
      <c r="E45412" s="2">
        <v>42359</v>
      </c>
      <c r="F45412" s="3">
        <v>0.708125</v>
      </c>
      <c r="G45412">
        <v>12.25</v>
      </c>
      <c r="H45412">
        <v>12.25</v>
      </c>
      <c r="I45412" s="1" t="s">
        <v>170</v>
      </c>
      <c r="J45412" s="1" t="s">
        <v>35</v>
      </c>
      <c r="K45412" s="1" t="s">
        <v>57</v>
      </c>
      <c r="L45412" s="1" t="s">
        <v>58</v>
      </c>
    </row>
    <row r="45413" spans="1:12" x14ac:dyDescent="0.25">
      <c r="A45413">
        <v>47664</v>
      </c>
      <c r="B45413">
        <v>20947</v>
      </c>
      <c r="C45413" s="1" t="s">
        <v>165</v>
      </c>
      <c r="D45413">
        <v>1</v>
      </c>
      <c r="E45413" s="2">
        <v>42360</v>
      </c>
      <c r="F45413" s="3">
        <v>0.52445601851851853</v>
      </c>
      <c r="G45413">
        <v>12.25</v>
      </c>
      <c r="H45413">
        <v>12.25</v>
      </c>
      <c r="I45413" s="1" t="s">
        <v>170</v>
      </c>
      <c r="J45413" s="1" t="s">
        <v>35</v>
      </c>
      <c r="K45413" s="1" t="s">
        <v>57</v>
      </c>
      <c r="L45413" s="1" t="s">
        <v>58</v>
      </c>
    </row>
    <row r="45414" spans="1:12" x14ac:dyDescent="0.25">
      <c r="A45414">
        <v>47693</v>
      </c>
      <c r="B45414">
        <v>20964</v>
      </c>
      <c r="C45414" s="1" t="s">
        <v>165</v>
      </c>
      <c r="D45414">
        <v>1</v>
      </c>
      <c r="E45414" s="2">
        <v>42360</v>
      </c>
      <c r="F45414" s="3">
        <v>0.64371527777777782</v>
      </c>
      <c r="G45414">
        <v>12.25</v>
      </c>
      <c r="H45414">
        <v>12.25</v>
      </c>
      <c r="I45414" s="1" t="s">
        <v>170</v>
      </c>
      <c r="J45414" s="1" t="s">
        <v>35</v>
      </c>
      <c r="K45414" s="1" t="s">
        <v>57</v>
      </c>
      <c r="L45414" s="1" t="s">
        <v>58</v>
      </c>
    </row>
    <row r="45415" spans="1:12" x14ac:dyDescent="0.25">
      <c r="A45415">
        <v>47788</v>
      </c>
      <c r="B45415">
        <v>21012</v>
      </c>
      <c r="C45415" s="1" t="s">
        <v>165</v>
      </c>
      <c r="D45415">
        <v>1</v>
      </c>
      <c r="E45415" s="2">
        <v>42361</v>
      </c>
      <c r="F45415" s="3">
        <v>0.56246527777777777</v>
      </c>
      <c r="G45415">
        <v>12.25</v>
      </c>
      <c r="H45415">
        <v>12.25</v>
      </c>
      <c r="I45415" s="1" t="s">
        <v>170</v>
      </c>
      <c r="J45415" s="1" t="s">
        <v>35</v>
      </c>
      <c r="K45415" s="1" t="s">
        <v>57</v>
      </c>
      <c r="L45415" s="1" t="s">
        <v>58</v>
      </c>
    </row>
    <row r="45416" spans="1:12" x14ac:dyDescent="0.25">
      <c r="A45416">
        <v>47849</v>
      </c>
      <c r="B45416">
        <v>21035</v>
      </c>
      <c r="C45416" s="1" t="s">
        <v>165</v>
      </c>
      <c r="D45416">
        <v>1</v>
      </c>
      <c r="E45416" s="2">
        <v>42361</v>
      </c>
      <c r="F45416" s="3">
        <v>0.77310185185185187</v>
      </c>
      <c r="G45416">
        <v>12.25</v>
      </c>
      <c r="H45416">
        <v>12.25</v>
      </c>
      <c r="I45416" s="1" t="s">
        <v>170</v>
      </c>
      <c r="J45416" s="1" t="s">
        <v>35</v>
      </c>
      <c r="K45416" s="1" t="s">
        <v>57</v>
      </c>
      <c r="L45416" s="1" t="s">
        <v>58</v>
      </c>
    </row>
    <row r="45417" spans="1:12" x14ac:dyDescent="0.25">
      <c r="A45417">
        <v>47859</v>
      </c>
      <c r="B45417">
        <v>21039</v>
      </c>
      <c r="C45417" s="1" t="s">
        <v>165</v>
      </c>
      <c r="D45417">
        <v>1</v>
      </c>
      <c r="E45417" s="2">
        <v>42361</v>
      </c>
      <c r="F45417" s="3">
        <v>0.7910300925925926</v>
      </c>
      <c r="G45417">
        <v>12.25</v>
      </c>
      <c r="H45417">
        <v>12.25</v>
      </c>
      <c r="I45417" s="1" t="s">
        <v>170</v>
      </c>
      <c r="J45417" s="1" t="s">
        <v>35</v>
      </c>
      <c r="K45417" s="1" t="s">
        <v>57</v>
      </c>
      <c r="L45417" s="1" t="s">
        <v>58</v>
      </c>
    </row>
    <row r="45418" spans="1:12" x14ac:dyDescent="0.25">
      <c r="A45418">
        <v>47926</v>
      </c>
      <c r="B45418">
        <v>21064</v>
      </c>
      <c r="C45418" s="1" t="s">
        <v>165</v>
      </c>
      <c r="D45418">
        <v>1</v>
      </c>
      <c r="E45418" s="2">
        <v>42362</v>
      </c>
      <c r="F45418" s="3">
        <v>0.56018518518518523</v>
      </c>
      <c r="G45418">
        <v>12.25</v>
      </c>
      <c r="H45418">
        <v>12.25</v>
      </c>
      <c r="I45418" s="1" t="s">
        <v>170</v>
      </c>
      <c r="J45418" s="1" t="s">
        <v>35</v>
      </c>
      <c r="K45418" s="1" t="s">
        <v>57</v>
      </c>
      <c r="L45418" s="1" t="s">
        <v>58</v>
      </c>
    </row>
    <row r="45419" spans="1:12" x14ac:dyDescent="0.25">
      <c r="A45419">
        <v>48042</v>
      </c>
      <c r="B45419">
        <v>21115</v>
      </c>
      <c r="C45419" s="1" t="s">
        <v>165</v>
      </c>
      <c r="D45419">
        <v>1</v>
      </c>
      <c r="E45419" s="2">
        <v>42364</v>
      </c>
      <c r="F45419" s="3">
        <v>0.61186342592592591</v>
      </c>
      <c r="G45419">
        <v>12.25</v>
      </c>
      <c r="H45419">
        <v>12.25</v>
      </c>
      <c r="I45419" s="1" t="s">
        <v>170</v>
      </c>
      <c r="J45419" s="1" t="s">
        <v>35</v>
      </c>
      <c r="K45419" s="1" t="s">
        <v>57</v>
      </c>
      <c r="L45419" s="1" t="s">
        <v>58</v>
      </c>
    </row>
    <row r="45420" spans="1:12" x14ac:dyDescent="0.25">
      <c r="A45420">
        <v>48251</v>
      </c>
      <c r="B45420">
        <v>21200</v>
      </c>
      <c r="C45420" s="1" t="s">
        <v>165</v>
      </c>
      <c r="D45420">
        <v>1</v>
      </c>
      <c r="E45420" s="2">
        <v>42366</v>
      </c>
      <c r="F45420" s="3">
        <v>0.68893518518518515</v>
      </c>
      <c r="G45420">
        <v>12.25</v>
      </c>
      <c r="H45420">
        <v>12.25</v>
      </c>
      <c r="I45420" s="1" t="s">
        <v>170</v>
      </c>
      <c r="J45420" s="1" t="s">
        <v>35</v>
      </c>
      <c r="K45420" s="1" t="s">
        <v>57</v>
      </c>
      <c r="L45420" s="1" t="s">
        <v>58</v>
      </c>
    </row>
    <row r="45421" spans="1:12" x14ac:dyDescent="0.25">
      <c r="A45421">
        <v>48560</v>
      </c>
      <c r="B45421">
        <v>21323</v>
      </c>
      <c r="C45421" s="1" t="s">
        <v>165</v>
      </c>
      <c r="D45421">
        <v>1</v>
      </c>
      <c r="E45421" s="2">
        <v>42369</v>
      </c>
      <c r="F45421" s="3">
        <v>0.76950231481481479</v>
      </c>
      <c r="G45421">
        <v>12.25</v>
      </c>
      <c r="H45421">
        <v>12.25</v>
      </c>
      <c r="I45421" s="1" t="s">
        <v>170</v>
      </c>
      <c r="J45421" s="1" t="s">
        <v>35</v>
      </c>
      <c r="K45421" s="1" t="s">
        <v>57</v>
      </c>
      <c r="L45421" s="1" t="s">
        <v>58</v>
      </c>
    </row>
    <row r="45422" spans="1:12" x14ac:dyDescent="0.25">
      <c r="A45422">
        <v>78</v>
      </c>
      <c r="B45422">
        <v>31</v>
      </c>
      <c r="C45422" s="1" t="s">
        <v>166</v>
      </c>
      <c r="D45422">
        <v>1</v>
      </c>
      <c r="E45422" s="2">
        <v>42005</v>
      </c>
      <c r="F45422" s="3">
        <v>0.65993055555555558</v>
      </c>
      <c r="G45422">
        <v>9.75</v>
      </c>
      <c r="H45422">
        <v>9.75</v>
      </c>
      <c r="I45422" s="1" t="s">
        <v>170</v>
      </c>
      <c r="J45422" s="1" t="s">
        <v>75</v>
      </c>
      <c r="K45422" s="1" t="s">
        <v>88</v>
      </c>
      <c r="L45422" s="1" t="s">
        <v>89</v>
      </c>
    </row>
    <row r="45423" spans="1:12" x14ac:dyDescent="0.25">
      <c r="A45423">
        <v>189</v>
      </c>
      <c r="B45423">
        <v>80</v>
      </c>
      <c r="C45423" s="1" t="s">
        <v>166</v>
      </c>
      <c r="D45423">
        <v>1</v>
      </c>
      <c r="E45423" s="2">
        <v>42006</v>
      </c>
      <c r="F45423" s="3">
        <v>0.52474537037037039</v>
      </c>
      <c r="G45423">
        <v>9.75</v>
      </c>
      <c r="H45423">
        <v>9.75</v>
      </c>
      <c r="I45423" s="1" t="s">
        <v>170</v>
      </c>
      <c r="J45423" s="1" t="s">
        <v>75</v>
      </c>
      <c r="K45423" s="1" t="s">
        <v>88</v>
      </c>
      <c r="L45423" s="1" t="s">
        <v>89</v>
      </c>
    </row>
    <row r="45424" spans="1:12" x14ac:dyDescent="0.25">
      <c r="A45424">
        <v>214</v>
      </c>
      <c r="B45424">
        <v>91</v>
      </c>
      <c r="C45424" s="1" t="s">
        <v>166</v>
      </c>
      <c r="D45424">
        <v>1</v>
      </c>
      <c r="E45424" s="2">
        <v>42006</v>
      </c>
      <c r="F45424" s="3">
        <v>0.63521990740740741</v>
      </c>
      <c r="G45424">
        <v>9.75</v>
      </c>
      <c r="H45424">
        <v>9.75</v>
      </c>
      <c r="I45424" s="1" t="s">
        <v>170</v>
      </c>
      <c r="J45424" s="1" t="s">
        <v>75</v>
      </c>
      <c r="K45424" s="1" t="s">
        <v>88</v>
      </c>
      <c r="L45424" s="1" t="s">
        <v>89</v>
      </c>
    </row>
    <row r="45425" spans="1:12" x14ac:dyDescent="0.25">
      <c r="A45425">
        <v>270</v>
      </c>
      <c r="B45425">
        <v>112</v>
      </c>
      <c r="C45425" s="1" t="s">
        <v>166</v>
      </c>
      <c r="D45425">
        <v>1</v>
      </c>
      <c r="E45425" s="2">
        <v>42006</v>
      </c>
      <c r="F45425" s="3">
        <v>0.77893518518518523</v>
      </c>
      <c r="G45425">
        <v>9.75</v>
      </c>
      <c r="H45425">
        <v>9.75</v>
      </c>
      <c r="I45425" s="1" t="s">
        <v>170</v>
      </c>
      <c r="J45425" s="1" t="s">
        <v>75</v>
      </c>
      <c r="K45425" s="1" t="s">
        <v>88</v>
      </c>
      <c r="L45425" s="1" t="s">
        <v>89</v>
      </c>
    </row>
    <row r="45426" spans="1:12" x14ac:dyDescent="0.25">
      <c r="A45426">
        <v>312</v>
      </c>
      <c r="B45426">
        <v>132</v>
      </c>
      <c r="C45426" s="1" t="s">
        <v>166</v>
      </c>
      <c r="D45426">
        <v>1</v>
      </c>
      <c r="E45426" s="2">
        <v>42006</v>
      </c>
      <c r="F45426" s="3">
        <v>0.90468749999999998</v>
      </c>
      <c r="G45426">
        <v>9.75</v>
      </c>
      <c r="H45426">
        <v>9.75</v>
      </c>
      <c r="I45426" s="1" t="s">
        <v>170</v>
      </c>
      <c r="J45426" s="1" t="s">
        <v>75</v>
      </c>
      <c r="K45426" s="1" t="s">
        <v>88</v>
      </c>
      <c r="L45426" s="1" t="s">
        <v>89</v>
      </c>
    </row>
    <row r="45427" spans="1:12" x14ac:dyDescent="0.25">
      <c r="A45427">
        <v>323</v>
      </c>
      <c r="B45427">
        <v>137</v>
      </c>
      <c r="C45427" s="1" t="s">
        <v>166</v>
      </c>
      <c r="D45427">
        <v>1</v>
      </c>
      <c r="E45427" s="2">
        <v>42007</v>
      </c>
      <c r="F45427" s="3">
        <v>0.48206018518518517</v>
      </c>
      <c r="G45427">
        <v>9.75</v>
      </c>
      <c r="H45427">
        <v>9.75</v>
      </c>
      <c r="I45427" s="1" t="s">
        <v>170</v>
      </c>
      <c r="J45427" s="1" t="s">
        <v>75</v>
      </c>
      <c r="K45427" s="1" t="s">
        <v>88</v>
      </c>
      <c r="L45427" s="1" t="s">
        <v>89</v>
      </c>
    </row>
    <row r="45428" spans="1:12" x14ac:dyDescent="0.25">
      <c r="A45428">
        <v>443</v>
      </c>
      <c r="B45428">
        <v>188</v>
      </c>
      <c r="C45428" s="1" t="s">
        <v>166</v>
      </c>
      <c r="D45428">
        <v>1</v>
      </c>
      <c r="E45428" s="2">
        <v>42007</v>
      </c>
      <c r="F45428" s="3">
        <v>0.83934027777777775</v>
      </c>
      <c r="G45428">
        <v>9.75</v>
      </c>
      <c r="H45428">
        <v>9.75</v>
      </c>
      <c r="I45428" s="1" t="s">
        <v>170</v>
      </c>
      <c r="J45428" s="1" t="s">
        <v>75</v>
      </c>
      <c r="K45428" s="1" t="s">
        <v>88</v>
      </c>
      <c r="L45428" s="1" t="s">
        <v>89</v>
      </c>
    </row>
    <row r="45429" spans="1:12" x14ac:dyDescent="0.25">
      <c r="A45429">
        <v>485</v>
      </c>
      <c r="B45429">
        <v>206</v>
      </c>
      <c r="C45429" s="1" t="s">
        <v>166</v>
      </c>
      <c r="D45429">
        <v>1</v>
      </c>
      <c r="E45429" s="2">
        <v>42008</v>
      </c>
      <c r="F45429" s="3">
        <v>0.48969907407407409</v>
      </c>
      <c r="G45429">
        <v>9.75</v>
      </c>
      <c r="H45429">
        <v>9.75</v>
      </c>
      <c r="I45429" s="1" t="s">
        <v>170</v>
      </c>
      <c r="J45429" s="1" t="s">
        <v>75</v>
      </c>
      <c r="K45429" s="1" t="s">
        <v>88</v>
      </c>
      <c r="L45429" s="1" t="s">
        <v>89</v>
      </c>
    </row>
    <row r="45430" spans="1:12" x14ac:dyDescent="0.25">
      <c r="A45430">
        <v>495</v>
      </c>
      <c r="B45430">
        <v>211</v>
      </c>
      <c r="C45430" s="1" t="s">
        <v>166</v>
      </c>
      <c r="D45430">
        <v>1</v>
      </c>
      <c r="E45430" s="2">
        <v>42008</v>
      </c>
      <c r="F45430" s="3">
        <v>0.53773148148148153</v>
      </c>
      <c r="G45430">
        <v>9.75</v>
      </c>
      <c r="H45430">
        <v>9.75</v>
      </c>
      <c r="I45430" s="1" t="s">
        <v>170</v>
      </c>
      <c r="J45430" s="1" t="s">
        <v>75</v>
      </c>
      <c r="K45430" s="1" t="s">
        <v>88</v>
      </c>
      <c r="L45430" s="1" t="s">
        <v>89</v>
      </c>
    </row>
    <row r="45431" spans="1:12" x14ac:dyDescent="0.25">
      <c r="A45431">
        <v>606</v>
      </c>
      <c r="B45431">
        <v>268</v>
      </c>
      <c r="C45431" s="1" t="s">
        <v>166</v>
      </c>
      <c r="D45431">
        <v>1</v>
      </c>
      <c r="E45431" s="2">
        <v>42009</v>
      </c>
      <c r="F45431" s="3">
        <v>0.56997685185185187</v>
      </c>
      <c r="G45431">
        <v>9.75</v>
      </c>
      <c r="H45431">
        <v>9.75</v>
      </c>
      <c r="I45431" s="1" t="s">
        <v>170</v>
      </c>
      <c r="J45431" s="1" t="s">
        <v>75</v>
      </c>
      <c r="K45431" s="1" t="s">
        <v>88</v>
      </c>
      <c r="L45431" s="1" t="s">
        <v>89</v>
      </c>
    </row>
    <row r="45432" spans="1:12" x14ac:dyDescent="0.25">
      <c r="A45432">
        <v>627</v>
      </c>
      <c r="B45432">
        <v>275</v>
      </c>
      <c r="C45432" s="1" t="s">
        <v>166</v>
      </c>
      <c r="D45432">
        <v>1</v>
      </c>
      <c r="E45432" s="2">
        <v>42009</v>
      </c>
      <c r="F45432" s="3">
        <v>0.60988425925925926</v>
      </c>
      <c r="G45432">
        <v>9.75</v>
      </c>
      <c r="H45432">
        <v>9.75</v>
      </c>
      <c r="I45432" s="1" t="s">
        <v>170</v>
      </c>
      <c r="J45432" s="1" t="s">
        <v>75</v>
      </c>
      <c r="K45432" s="1" t="s">
        <v>88</v>
      </c>
      <c r="L45432" s="1" t="s">
        <v>89</v>
      </c>
    </row>
    <row r="45433" spans="1:12" x14ac:dyDescent="0.25">
      <c r="A45433">
        <v>689</v>
      </c>
      <c r="B45433">
        <v>303</v>
      </c>
      <c r="C45433" s="1" t="s">
        <v>166</v>
      </c>
      <c r="D45433">
        <v>1</v>
      </c>
      <c r="E45433" s="2">
        <v>42009</v>
      </c>
      <c r="F45433" s="3">
        <v>0.83531250000000001</v>
      </c>
      <c r="G45433">
        <v>9.75</v>
      </c>
      <c r="H45433">
        <v>9.75</v>
      </c>
      <c r="I45433" s="1" t="s">
        <v>170</v>
      </c>
      <c r="J45433" s="1" t="s">
        <v>75</v>
      </c>
      <c r="K45433" s="1" t="s">
        <v>88</v>
      </c>
      <c r="L45433" s="1" t="s">
        <v>89</v>
      </c>
    </row>
    <row r="45434" spans="1:12" x14ac:dyDescent="0.25">
      <c r="A45434">
        <v>783</v>
      </c>
      <c r="B45434">
        <v>341</v>
      </c>
      <c r="C45434" s="1" t="s">
        <v>166</v>
      </c>
      <c r="D45434">
        <v>1</v>
      </c>
      <c r="E45434" s="2">
        <v>42010</v>
      </c>
      <c r="F45434" s="3">
        <v>0.64984953703703707</v>
      </c>
      <c r="G45434">
        <v>9.75</v>
      </c>
      <c r="H45434">
        <v>9.75</v>
      </c>
      <c r="I45434" s="1" t="s">
        <v>170</v>
      </c>
      <c r="J45434" s="1" t="s">
        <v>75</v>
      </c>
      <c r="K45434" s="1" t="s">
        <v>88</v>
      </c>
      <c r="L45434" s="1" t="s">
        <v>89</v>
      </c>
    </row>
    <row r="45435" spans="1:12" x14ac:dyDescent="0.25">
      <c r="A45435">
        <v>878</v>
      </c>
      <c r="B45435">
        <v>387</v>
      </c>
      <c r="C45435" s="1" t="s">
        <v>166</v>
      </c>
      <c r="D45435">
        <v>1</v>
      </c>
      <c r="E45435" s="2">
        <v>42011</v>
      </c>
      <c r="F45435" s="3">
        <v>0.54391203703703705</v>
      </c>
      <c r="G45435">
        <v>9.75</v>
      </c>
      <c r="H45435">
        <v>9.75</v>
      </c>
      <c r="I45435" s="1" t="s">
        <v>170</v>
      </c>
      <c r="J45435" s="1" t="s">
        <v>75</v>
      </c>
      <c r="K45435" s="1" t="s">
        <v>88</v>
      </c>
      <c r="L45435" s="1" t="s">
        <v>89</v>
      </c>
    </row>
    <row r="45436" spans="1:12" x14ac:dyDescent="0.25">
      <c r="A45436">
        <v>904</v>
      </c>
      <c r="B45436">
        <v>394</v>
      </c>
      <c r="C45436" s="1" t="s">
        <v>166</v>
      </c>
      <c r="D45436">
        <v>1</v>
      </c>
      <c r="E45436" s="2">
        <v>42011</v>
      </c>
      <c r="F45436" s="3">
        <v>0.58493055555555551</v>
      </c>
      <c r="G45436">
        <v>9.75</v>
      </c>
      <c r="H45436">
        <v>9.75</v>
      </c>
      <c r="I45436" s="1" t="s">
        <v>170</v>
      </c>
      <c r="J45436" s="1" t="s">
        <v>75</v>
      </c>
      <c r="K45436" s="1" t="s">
        <v>88</v>
      </c>
      <c r="L45436" s="1" t="s">
        <v>89</v>
      </c>
    </row>
    <row r="45437" spans="1:12" x14ac:dyDescent="0.25">
      <c r="A45437">
        <v>915</v>
      </c>
      <c r="B45437">
        <v>398</v>
      </c>
      <c r="C45437" s="1" t="s">
        <v>166</v>
      </c>
      <c r="D45437">
        <v>1</v>
      </c>
      <c r="E45437" s="2">
        <v>42011</v>
      </c>
      <c r="F45437" s="3">
        <v>0.62252314814814813</v>
      </c>
      <c r="G45437">
        <v>9.75</v>
      </c>
      <c r="H45437">
        <v>9.75</v>
      </c>
      <c r="I45437" s="1" t="s">
        <v>170</v>
      </c>
      <c r="J45437" s="1" t="s">
        <v>75</v>
      </c>
      <c r="K45437" s="1" t="s">
        <v>88</v>
      </c>
      <c r="L45437" s="1" t="s">
        <v>89</v>
      </c>
    </row>
    <row r="45438" spans="1:12" x14ac:dyDescent="0.25">
      <c r="A45438">
        <v>952</v>
      </c>
      <c r="B45438">
        <v>417</v>
      </c>
      <c r="C45438" s="1" t="s">
        <v>166</v>
      </c>
      <c r="D45438">
        <v>1</v>
      </c>
      <c r="E45438" s="2">
        <v>42011</v>
      </c>
      <c r="F45438" s="3">
        <v>0.76712962962962961</v>
      </c>
      <c r="G45438">
        <v>9.75</v>
      </c>
      <c r="H45438">
        <v>9.75</v>
      </c>
      <c r="I45438" s="1" t="s">
        <v>170</v>
      </c>
      <c r="J45438" s="1" t="s">
        <v>75</v>
      </c>
      <c r="K45438" s="1" t="s">
        <v>88</v>
      </c>
      <c r="L45438" s="1" t="s">
        <v>89</v>
      </c>
    </row>
    <row r="45439" spans="1:12" x14ac:dyDescent="0.25">
      <c r="A45439">
        <v>1090</v>
      </c>
      <c r="B45439">
        <v>474</v>
      </c>
      <c r="C45439" s="1" t="s">
        <v>166</v>
      </c>
      <c r="D45439">
        <v>1</v>
      </c>
      <c r="E45439" s="2">
        <v>42012</v>
      </c>
      <c r="F45439" s="3">
        <v>0.69986111111111116</v>
      </c>
      <c r="G45439">
        <v>9.75</v>
      </c>
      <c r="H45439">
        <v>9.75</v>
      </c>
      <c r="I45439" s="1" t="s">
        <v>170</v>
      </c>
      <c r="J45439" s="1" t="s">
        <v>75</v>
      </c>
      <c r="K45439" s="1" t="s">
        <v>88</v>
      </c>
      <c r="L45439" s="1" t="s">
        <v>89</v>
      </c>
    </row>
    <row r="45440" spans="1:12" x14ac:dyDescent="0.25">
      <c r="A45440">
        <v>1103</v>
      </c>
      <c r="B45440">
        <v>481</v>
      </c>
      <c r="C45440" s="1" t="s">
        <v>166</v>
      </c>
      <c r="D45440">
        <v>1</v>
      </c>
      <c r="E45440" s="2">
        <v>42012</v>
      </c>
      <c r="F45440" s="3">
        <v>0.73723379629629626</v>
      </c>
      <c r="G45440">
        <v>9.75</v>
      </c>
      <c r="H45440">
        <v>9.75</v>
      </c>
      <c r="I45440" s="1" t="s">
        <v>170</v>
      </c>
      <c r="J45440" s="1" t="s">
        <v>75</v>
      </c>
      <c r="K45440" s="1" t="s">
        <v>88</v>
      </c>
      <c r="L45440" s="1" t="s">
        <v>89</v>
      </c>
    </row>
    <row r="45441" spans="1:12" x14ac:dyDescent="0.25">
      <c r="A45441">
        <v>1237</v>
      </c>
      <c r="B45441">
        <v>545</v>
      </c>
      <c r="C45441" s="1" t="s">
        <v>166</v>
      </c>
      <c r="D45441">
        <v>1</v>
      </c>
      <c r="E45441" s="2">
        <v>42013</v>
      </c>
      <c r="F45441" s="3">
        <v>0.78226851851851853</v>
      </c>
      <c r="G45441">
        <v>9.75</v>
      </c>
      <c r="H45441">
        <v>9.75</v>
      </c>
      <c r="I45441" s="1" t="s">
        <v>170</v>
      </c>
      <c r="J45441" s="1" t="s">
        <v>75</v>
      </c>
      <c r="K45441" s="1" t="s">
        <v>88</v>
      </c>
      <c r="L45441" s="1" t="s">
        <v>89</v>
      </c>
    </row>
    <row r="45442" spans="1:12" x14ac:dyDescent="0.25">
      <c r="A45442">
        <v>1431</v>
      </c>
      <c r="B45442">
        <v>635</v>
      </c>
      <c r="C45442" s="1" t="s">
        <v>166</v>
      </c>
      <c r="D45442">
        <v>1</v>
      </c>
      <c r="E45442" s="2">
        <v>42015</v>
      </c>
      <c r="F45442" s="3">
        <v>0.51285879629629627</v>
      </c>
      <c r="G45442">
        <v>9.75</v>
      </c>
      <c r="H45442">
        <v>9.75</v>
      </c>
      <c r="I45442" s="1" t="s">
        <v>170</v>
      </c>
      <c r="J45442" s="1" t="s">
        <v>75</v>
      </c>
      <c r="K45442" s="1" t="s">
        <v>88</v>
      </c>
      <c r="L45442" s="1" t="s">
        <v>89</v>
      </c>
    </row>
    <row r="45443" spans="1:12" x14ac:dyDescent="0.25">
      <c r="A45443">
        <v>1501</v>
      </c>
      <c r="B45443">
        <v>667</v>
      </c>
      <c r="C45443" s="1" t="s">
        <v>166</v>
      </c>
      <c r="D45443">
        <v>1</v>
      </c>
      <c r="E45443" s="2">
        <v>42015</v>
      </c>
      <c r="F45443" s="3">
        <v>0.75912037037037039</v>
      </c>
      <c r="G45443">
        <v>9.75</v>
      </c>
      <c r="H45443">
        <v>9.75</v>
      </c>
      <c r="I45443" s="1" t="s">
        <v>170</v>
      </c>
      <c r="J45443" s="1" t="s">
        <v>75</v>
      </c>
      <c r="K45443" s="1" t="s">
        <v>88</v>
      </c>
      <c r="L45443" s="1" t="s">
        <v>89</v>
      </c>
    </row>
    <row r="45444" spans="1:12" x14ac:dyDescent="0.25">
      <c r="A45444">
        <v>1564</v>
      </c>
      <c r="B45444">
        <v>699</v>
      </c>
      <c r="C45444" s="1" t="s">
        <v>166</v>
      </c>
      <c r="D45444">
        <v>1</v>
      </c>
      <c r="E45444" s="2">
        <v>42016</v>
      </c>
      <c r="F45444" s="3">
        <v>0.60211805555555553</v>
      </c>
      <c r="G45444">
        <v>9.75</v>
      </c>
      <c r="H45444">
        <v>9.75</v>
      </c>
      <c r="I45444" s="1" t="s">
        <v>170</v>
      </c>
      <c r="J45444" s="1" t="s">
        <v>75</v>
      </c>
      <c r="K45444" s="1" t="s">
        <v>88</v>
      </c>
      <c r="L45444" s="1" t="s">
        <v>89</v>
      </c>
    </row>
    <row r="45445" spans="1:12" x14ac:dyDescent="0.25">
      <c r="A45445">
        <v>1621</v>
      </c>
      <c r="B45445">
        <v>723</v>
      </c>
      <c r="C45445" s="1" t="s">
        <v>166</v>
      </c>
      <c r="D45445">
        <v>1</v>
      </c>
      <c r="E45445" s="2">
        <v>42016</v>
      </c>
      <c r="F45445" s="3">
        <v>0.76462962962962966</v>
      </c>
      <c r="G45445">
        <v>9.75</v>
      </c>
      <c r="H45445">
        <v>9.75</v>
      </c>
      <c r="I45445" s="1" t="s">
        <v>170</v>
      </c>
      <c r="J45445" s="1" t="s">
        <v>75</v>
      </c>
      <c r="K45445" s="1" t="s">
        <v>88</v>
      </c>
      <c r="L45445" s="1" t="s">
        <v>89</v>
      </c>
    </row>
    <row r="45446" spans="1:12" x14ac:dyDescent="0.25">
      <c r="A45446">
        <v>1643</v>
      </c>
      <c r="B45446">
        <v>733</v>
      </c>
      <c r="C45446" s="1" t="s">
        <v>166</v>
      </c>
      <c r="D45446">
        <v>1</v>
      </c>
      <c r="E45446" s="2">
        <v>42016</v>
      </c>
      <c r="F45446" s="3">
        <v>0.83166666666666667</v>
      </c>
      <c r="G45446">
        <v>9.75</v>
      </c>
      <c r="H45446">
        <v>9.75</v>
      </c>
      <c r="I45446" s="1" t="s">
        <v>170</v>
      </c>
      <c r="J45446" s="1" t="s">
        <v>75</v>
      </c>
      <c r="K45446" s="1" t="s">
        <v>88</v>
      </c>
      <c r="L45446" s="1" t="s">
        <v>89</v>
      </c>
    </row>
    <row r="45447" spans="1:12" x14ac:dyDescent="0.25">
      <c r="A45447">
        <v>1645</v>
      </c>
      <c r="B45447">
        <v>734</v>
      </c>
      <c r="C45447" s="1" t="s">
        <v>166</v>
      </c>
      <c r="D45447">
        <v>1</v>
      </c>
      <c r="E45447" s="2">
        <v>42016</v>
      </c>
      <c r="F45447" s="3">
        <v>0.83368055555555554</v>
      </c>
      <c r="G45447">
        <v>9.75</v>
      </c>
      <c r="H45447">
        <v>9.75</v>
      </c>
      <c r="I45447" s="1" t="s">
        <v>170</v>
      </c>
      <c r="J45447" s="1" t="s">
        <v>75</v>
      </c>
      <c r="K45447" s="1" t="s">
        <v>88</v>
      </c>
      <c r="L45447" s="1" t="s">
        <v>89</v>
      </c>
    </row>
    <row r="45448" spans="1:12" x14ac:dyDescent="0.25">
      <c r="A45448">
        <v>1777</v>
      </c>
      <c r="B45448">
        <v>791</v>
      </c>
      <c r="C45448" s="1" t="s">
        <v>166</v>
      </c>
      <c r="D45448">
        <v>1</v>
      </c>
      <c r="E45448" s="2">
        <v>42018</v>
      </c>
      <c r="F45448" s="3">
        <v>0.51659722222222226</v>
      </c>
      <c r="G45448">
        <v>9.75</v>
      </c>
      <c r="H45448">
        <v>9.75</v>
      </c>
      <c r="I45448" s="1" t="s">
        <v>170</v>
      </c>
      <c r="J45448" s="1" t="s">
        <v>75</v>
      </c>
      <c r="K45448" s="1" t="s">
        <v>88</v>
      </c>
      <c r="L45448" s="1" t="s">
        <v>89</v>
      </c>
    </row>
    <row r="45449" spans="1:12" x14ac:dyDescent="0.25">
      <c r="A45449">
        <v>1883</v>
      </c>
      <c r="B45449">
        <v>834</v>
      </c>
      <c r="C45449" s="1" t="s">
        <v>166</v>
      </c>
      <c r="D45449">
        <v>1</v>
      </c>
      <c r="E45449" s="2">
        <v>42018</v>
      </c>
      <c r="F45449" s="3">
        <v>0.80921296296296297</v>
      </c>
      <c r="G45449">
        <v>9.75</v>
      </c>
      <c r="H45449">
        <v>9.75</v>
      </c>
      <c r="I45449" s="1" t="s">
        <v>170</v>
      </c>
      <c r="J45449" s="1" t="s">
        <v>75</v>
      </c>
      <c r="K45449" s="1" t="s">
        <v>88</v>
      </c>
      <c r="L45449" s="1" t="s">
        <v>89</v>
      </c>
    </row>
    <row r="45450" spans="1:12" x14ac:dyDescent="0.25">
      <c r="A45450">
        <v>1924</v>
      </c>
      <c r="B45450">
        <v>854</v>
      </c>
      <c r="C45450" s="1" t="s">
        <v>166</v>
      </c>
      <c r="D45450">
        <v>1</v>
      </c>
      <c r="E45450" s="2">
        <v>42019</v>
      </c>
      <c r="F45450" s="3">
        <v>0.53563657407407406</v>
      </c>
      <c r="G45450">
        <v>9.75</v>
      </c>
      <c r="H45450">
        <v>9.75</v>
      </c>
      <c r="I45450" s="1" t="s">
        <v>170</v>
      </c>
      <c r="J45450" s="1" t="s">
        <v>75</v>
      </c>
      <c r="K45450" s="1" t="s">
        <v>88</v>
      </c>
      <c r="L45450" s="1" t="s">
        <v>89</v>
      </c>
    </row>
    <row r="45451" spans="1:12" x14ac:dyDescent="0.25">
      <c r="A45451">
        <v>1978</v>
      </c>
      <c r="B45451">
        <v>880</v>
      </c>
      <c r="C45451" s="1" t="s">
        <v>166</v>
      </c>
      <c r="D45451">
        <v>1</v>
      </c>
      <c r="E45451" s="2">
        <v>42019</v>
      </c>
      <c r="F45451" s="3">
        <v>0.68016203703703704</v>
      </c>
      <c r="G45451">
        <v>9.75</v>
      </c>
      <c r="H45451">
        <v>9.75</v>
      </c>
      <c r="I45451" s="1" t="s">
        <v>170</v>
      </c>
      <c r="J45451" s="1" t="s">
        <v>75</v>
      </c>
      <c r="K45451" s="1" t="s">
        <v>88</v>
      </c>
      <c r="L45451" s="1" t="s">
        <v>89</v>
      </c>
    </row>
    <row r="45452" spans="1:12" x14ac:dyDescent="0.25">
      <c r="A45452">
        <v>2009</v>
      </c>
      <c r="B45452">
        <v>895</v>
      </c>
      <c r="C45452" s="1" t="s">
        <v>166</v>
      </c>
      <c r="D45452">
        <v>1</v>
      </c>
      <c r="E45452" s="2">
        <v>42019</v>
      </c>
      <c r="F45452" s="3">
        <v>0.76262731481481483</v>
      </c>
      <c r="G45452">
        <v>9.75</v>
      </c>
      <c r="H45452">
        <v>9.75</v>
      </c>
      <c r="I45452" s="1" t="s">
        <v>170</v>
      </c>
      <c r="J45452" s="1" t="s">
        <v>75</v>
      </c>
      <c r="K45452" s="1" t="s">
        <v>88</v>
      </c>
      <c r="L45452" s="1" t="s">
        <v>89</v>
      </c>
    </row>
    <row r="45453" spans="1:12" x14ac:dyDescent="0.25">
      <c r="A45453">
        <v>2019</v>
      </c>
      <c r="B45453">
        <v>900</v>
      </c>
      <c r="C45453" s="1" t="s">
        <v>166</v>
      </c>
      <c r="D45453">
        <v>1</v>
      </c>
      <c r="E45453" s="2">
        <v>42019</v>
      </c>
      <c r="F45453" s="3">
        <v>0.79850694444444448</v>
      </c>
      <c r="G45453">
        <v>9.75</v>
      </c>
      <c r="H45453">
        <v>9.75</v>
      </c>
      <c r="I45453" s="1" t="s">
        <v>170</v>
      </c>
      <c r="J45453" s="1" t="s">
        <v>75</v>
      </c>
      <c r="K45453" s="1" t="s">
        <v>88</v>
      </c>
      <c r="L45453" s="1" t="s">
        <v>89</v>
      </c>
    </row>
    <row r="45454" spans="1:12" x14ac:dyDescent="0.25">
      <c r="A45454">
        <v>2124</v>
      </c>
      <c r="B45454">
        <v>946</v>
      </c>
      <c r="C45454" s="1" t="s">
        <v>166</v>
      </c>
      <c r="D45454">
        <v>1</v>
      </c>
      <c r="E45454" s="2">
        <v>42020</v>
      </c>
      <c r="F45454" s="3">
        <v>0.75055555555555553</v>
      </c>
      <c r="G45454">
        <v>9.75</v>
      </c>
      <c r="H45454">
        <v>9.75</v>
      </c>
      <c r="I45454" s="1" t="s">
        <v>170</v>
      </c>
      <c r="J45454" s="1" t="s">
        <v>75</v>
      </c>
      <c r="K45454" s="1" t="s">
        <v>88</v>
      </c>
      <c r="L45454" s="1" t="s">
        <v>89</v>
      </c>
    </row>
    <row r="45455" spans="1:12" x14ac:dyDescent="0.25">
      <c r="A45455">
        <v>2185</v>
      </c>
      <c r="B45455">
        <v>972</v>
      </c>
      <c r="C45455" s="1" t="s">
        <v>166</v>
      </c>
      <c r="D45455">
        <v>1</v>
      </c>
      <c r="E45455" s="2">
        <v>42020</v>
      </c>
      <c r="F45455" s="3">
        <v>0.91885416666666664</v>
      </c>
      <c r="G45455">
        <v>9.75</v>
      </c>
      <c r="H45455">
        <v>9.75</v>
      </c>
      <c r="I45455" s="1" t="s">
        <v>170</v>
      </c>
      <c r="J45455" s="1" t="s">
        <v>75</v>
      </c>
      <c r="K45455" s="1" t="s">
        <v>88</v>
      </c>
      <c r="L45455" s="1" t="s">
        <v>89</v>
      </c>
    </row>
    <row r="45456" spans="1:12" x14ac:dyDescent="0.25">
      <c r="A45456">
        <v>2227</v>
      </c>
      <c r="B45456">
        <v>990</v>
      </c>
      <c r="C45456" s="1" t="s">
        <v>166</v>
      </c>
      <c r="D45456">
        <v>1</v>
      </c>
      <c r="E45456" s="2">
        <v>42021</v>
      </c>
      <c r="F45456" s="3">
        <v>0.64594907407407409</v>
      </c>
      <c r="G45456">
        <v>9.75</v>
      </c>
      <c r="H45456">
        <v>9.75</v>
      </c>
      <c r="I45456" s="1" t="s">
        <v>170</v>
      </c>
      <c r="J45456" s="1" t="s">
        <v>75</v>
      </c>
      <c r="K45456" s="1" t="s">
        <v>88</v>
      </c>
      <c r="L45456" s="1" t="s">
        <v>89</v>
      </c>
    </row>
    <row r="45457" spans="1:12" x14ac:dyDescent="0.25">
      <c r="A45457">
        <v>2253</v>
      </c>
      <c r="B45457">
        <v>1003</v>
      </c>
      <c r="C45457" s="1" t="s">
        <v>166</v>
      </c>
      <c r="D45457">
        <v>1</v>
      </c>
      <c r="E45457" s="2">
        <v>42021</v>
      </c>
      <c r="F45457" s="3">
        <v>0.73004629629629625</v>
      </c>
      <c r="G45457">
        <v>9.75</v>
      </c>
      <c r="H45457">
        <v>9.75</v>
      </c>
      <c r="I45457" s="1" t="s">
        <v>170</v>
      </c>
      <c r="J45457" s="1" t="s">
        <v>75</v>
      </c>
      <c r="K45457" s="1" t="s">
        <v>88</v>
      </c>
      <c r="L45457" s="1" t="s">
        <v>89</v>
      </c>
    </row>
    <row r="45458" spans="1:12" x14ac:dyDescent="0.25">
      <c r="A45458">
        <v>2273</v>
      </c>
      <c r="B45458">
        <v>1014</v>
      </c>
      <c r="C45458" s="1" t="s">
        <v>166</v>
      </c>
      <c r="D45458">
        <v>1</v>
      </c>
      <c r="E45458" s="2">
        <v>42021</v>
      </c>
      <c r="F45458" s="3">
        <v>0.81825231481481486</v>
      </c>
      <c r="G45458">
        <v>9.75</v>
      </c>
      <c r="H45458">
        <v>9.75</v>
      </c>
      <c r="I45458" s="1" t="s">
        <v>170</v>
      </c>
      <c r="J45458" s="1" t="s">
        <v>75</v>
      </c>
      <c r="K45458" s="1" t="s">
        <v>88</v>
      </c>
      <c r="L45458" s="1" t="s">
        <v>89</v>
      </c>
    </row>
    <row r="45459" spans="1:12" x14ac:dyDescent="0.25">
      <c r="A45459">
        <v>2308</v>
      </c>
      <c r="B45459">
        <v>1030</v>
      </c>
      <c r="C45459" s="1" t="s">
        <v>166</v>
      </c>
      <c r="D45459">
        <v>1</v>
      </c>
      <c r="E45459" s="2">
        <v>42021</v>
      </c>
      <c r="F45459" s="3">
        <v>0.92637731481481478</v>
      </c>
      <c r="G45459">
        <v>9.75</v>
      </c>
      <c r="H45459">
        <v>9.75</v>
      </c>
      <c r="I45459" s="1" t="s">
        <v>170</v>
      </c>
      <c r="J45459" s="1" t="s">
        <v>75</v>
      </c>
      <c r="K45459" s="1" t="s">
        <v>88</v>
      </c>
      <c r="L45459" s="1" t="s">
        <v>89</v>
      </c>
    </row>
    <row r="45460" spans="1:12" x14ac:dyDescent="0.25">
      <c r="A45460">
        <v>2344</v>
      </c>
      <c r="B45460">
        <v>1043</v>
      </c>
      <c r="C45460" s="1" t="s">
        <v>166</v>
      </c>
      <c r="D45460">
        <v>1</v>
      </c>
      <c r="E45460" s="2">
        <v>42022</v>
      </c>
      <c r="F45460" s="3">
        <v>0.58861111111111108</v>
      </c>
      <c r="G45460">
        <v>9.75</v>
      </c>
      <c r="H45460">
        <v>9.75</v>
      </c>
      <c r="I45460" s="1" t="s">
        <v>170</v>
      </c>
      <c r="J45460" s="1" t="s">
        <v>75</v>
      </c>
      <c r="K45460" s="1" t="s">
        <v>88</v>
      </c>
      <c r="L45460" s="1" t="s">
        <v>89</v>
      </c>
    </row>
    <row r="45461" spans="1:12" x14ac:dyDescent="0.25">
      <c r="A45461">
        <v>2356</v>
      </c>
      <c r="B45461">
        <v>1047</v>
      </c>
      <c r="C45461" s="1" t="s">
        <v>166</v>
      </c>
      <c r="D45461">
        <v>1</v>
      </c>
      <c r="E45461" s="2">
        <v>42022</v>
      </c>
      <c r="F45461" s="3">
        <v>0.61848379629629635</v>
      </c>
      <c r="G45461">
        <v>9.75</v>
      </c>
      <c r="H45461">
        <v>9.75</v>
      </c>
      <c r="I45461" s="1" t="s">
        <v>170</v>
      </c>
      <c r="J45461" s="1" t="s">
        <v>75</v>
      </c>
      <c r="K45461" s="1" t="s">
        <v>88</v>
      </c>
      <c r="L45461" s="1" t="s">
        <v>89</v>
      </c>
    </row>
    <row r="45462" spans="1:12" x14ac:dyDescent="0.25">
      <c r="A45462">
        <v>2367</v>
      </c>
      <c r="B45462">
        <v>1054</v>
      </c>
      <c r="C45462" s="1" t="s">
        <v>166</v>
      </c>
      <c r="D45462">
        <v>1</v>
      </c>
      <c r="E45462" s="2">
        <v>42022</v>
      </c>
      <c r="F45462" s="3">
        <v>0.66393518518518524</v>
      </c>
      <c r="G45462">
        <v>9.75</v>
      </c>
      <c r="H45462">
        <v>9.75</v>
      </c>
      <c r="I45462" s="1" t="s">
        <v>170</v>
      </c>
      <c r="J45462" s="1" t="s">
        <v>75</v>
      </c>
      <c r="K45462" s="1" t="s">
        <v>88</v>
      </c>
      <c r="L45462" s="1" t="s">
        <v>89</v>
      </c>
    </row>
    <row r="45463" spans="1:12" x14ac:dyDescent="0.25">
      <c r="A45463">
        <v>2457</v>
      </c>
      <c r="B45463">
        <v>1091</v>
      </c>
      <c r="C45463" s="1" t="s">
        <v>166</v>
      </c>
      <c r="D45463">
        <v>1</v>
      </c>
      <c r="E45463" s="2">
        <v>42023</v>
      </c>
      <c r="F45463" s="3">
        <v>0.51421296296296293</v>
      </c>
      <c r="G45463">
        <v>9.75</v>
      </c>
      <c r="H45463">
        <v>9.75</v>
      </c>
      <c r="I45463" s="1" t="s">
        <v>170</v>
      </c>
      <c r="J45463" s="1" t="s">
        <v>75</v>
      </c>
      <c r="K45463" s="1" t="s">
        <v>88</v>
      </c>
      <c r="L45463" s="1" t="s">
        <v>89</v>
      </c>
    </row>
    <row r="45464" spans="1:12" x14ac:dyDescent="0.25">
      <c r="A45464">
        <v>2558</v>
      </c>
      <c r="B45464">
        <v>1132</v>
      </c>
      <c r="C45464" s="1" t="s">
        <v>166</v>
      </c>
      <c r="D45464">
        <v>1</v>
      </c>
      <c r="E45464" s="2">
        <v>42023</v>
      </c>
      <c r="F45464" s="3">
        <v>0.82751157407407405</v>
      </c>
      <c r="G45464">
        <v>9.75</v>
      </c>
      <c r="H45464">
        <v>9.75</v>
      </c>
      <c r="I45464" s="1" t="s">
        <v>170</v>
      </c>
      <c r="J45464" s="1" t="s">
        <v>75</v>
      </c>
      <c r="K45464" s="1" t="s">
        <v>88</v>
      </c>
      <c r="L45464" s="1" t="s">
        <v>89</v>
      </c>
    </row>
    <row r="45465" spans="1:12" x14ac:dyDescent="0.25">
      <c r="A45465">
        <v>2623</v>
      </c>
      <c r="B45465">
        <v>1154</v>
      </c>
      <c r="C45465" s="1" t="s">
        <v>166</v>
      </c>
      <c r="D45465">
        <v>1</v>
      </c>
      <c r="E45465" s="2">
        <v>42024</v>
      </c>
      <c r="F45465" s="3">
        <v>0.541412037037037</v>
      </c>
      <c r="G45465">
        <v>9.75</v>
      </c>
      <c r="H45465">
        <v>9.75</v>
      </c>
      <c r="I45465" s="1" t="s">
        <v>170</v>
      </c>
      <c r="J45465" s="1" t="s">
        <v>75</v>
      </c>
      <c r="K45465" s="1" t="s">
        <v>88</v>
      </c>
      <c r="L45465" s="1" t="s">
        <v>89</v>
      </c>
    </row>
    <row r="45466" spans="1:12" x14ac:dyDescent="0.25">
      <c r="A45466">
        <v>2667</v>
      </c>
      <c r="B45466">
        <v>1177</v>
      </c>
      <c r="C45466" s="1" t="s">
        <v>166</v>
      </c>
      <c r="D45466">
        <v>1</v>
      </c>
      <c r="E45466" s="2">
        <v>42024</v>
      </c>
      <c r="F45466" s="3">
        <v>0.72741898148148143</v>
      </c>
      <c r="G45466">
        <v>9.75</v>
      </c>
      <c r="H45466">
        <v>9.75</v>
      </c>
      <c r="I45466" s="1" t="s">
        <v>170</v>
      </c>
      <c r="J45466" s="1" t="s">
        <v>75</v>
      </c>
      <c r="K45466" s="1" t="s">
        <v>88</v>
      </c>
      <c r="L45466" s="1" t="s">
        <v>89</v>
      </c>
    </row>
    <row r="45467" spans="1:12" x14ac:dyDescent="0.25">
      <c r="A45467">
        <v>2735</v>
      </c>
      <c r="B45467">
        <v>1213</v>
      </c>
      <c r="C45467" s="1" t="s">
        <v>166</v>
      </c>
      <c r="D45467">
        <v>1</v>
      </c>
      <c r="E45467" s="2">
        <v>42025</v>
      </c>
      <c r="F45467" s="3">
        <v>0.58255787037037032</v>
      </c>
      <c r="G45467">
        <v>9.75</v>
      </c>
      <c r="H45467">
        <v>9.75</v>
      </c>
      <c r="I45467" s="1" t="s">
        <v>170</v>
      </c>
      <c r="J45467" s="1" t="s">
        <v>75</v>
      </c>
      <c r="K45467" s="1" t="s">
        <v>88</v>
      </c>
      <c r="L45467" s="1" t="s">
        <v>89</v>
      </c>
    </row>
    <row r="45468" spans="1:12" x14ac:dyDescent="0.25">
      <c r="A45468">
        <v>2761</v>
      </c>
      <c r="B45468">
        <v>1221</v>
      </c>
      <c r="C45468" s="1" t="s">
        <v>166</v>
      </c>
      <c r="D45468">
        <v>1</v>
      </c>
      <c r="E45468" s="2">
        <v>42025</v>
      </c>
      <c r="F45468" s="3">
        <v>0.6413888888888889</v>
      </c>
      <c r="G45468">
        <v>9.75</v>
      </c>
      <c r="H45468">
        <v>9.75</v>
      </c>
      <c r="I45468" s="1" t="s">
        <v>170</v>
      </c>
      <c r="J45468" s="1" t="s">
        <v>75</v>
      </c>
      <c r="K45468" s="1" t="s">
        <v>88</v>
      </c>
      <c r="L45468" s="1" t="s">
        <v>89</v>
      </c>
    </row>
    <row r="45469" spans="1:12" x14ac:dyDescent="0.25">
      <c r="A45469">
        <v>2767</v>
      </c>
      <c r="B45469">
        <v>1225</v>
      </c>
      <c r="C45469" s="1" t="s">
        <v>166</v>
      </c>
      <c r="D45469">
        <v>1</v>
      </c>
      <c r="E45469" s="2">
        <v>42025</v>
      </c>
      <c r="F45469" s="3">
        <v>0.66605324074074079</v>
      </c>
      <c r="G45469">
        <v>9.75</v>
      </c>
      <c r="H45469">
        <v>9.75</v>
      </c>
      <c r="I45469" s="1" t="s">
        <v>170</v>
      </c>
      <c r="J45469" s="1" t="s">
        <v>75</v>
      </c>
      <c r="K45469" s="1" t="s">
        <v>88</v>
      </c>
      <c r="L45469" s="1" t="s">
        <v>89</v>
      </c>
    </row>
    <row r="45470" spans="1:12" x14ac:dyDescent="0.25">
      <c r="A45470">
        <v>2852</v>
      </c>
      <c r="B45470">
        <v>1261</v>
      </c>
      <c r="C45470" s="1" t="s">
        <v>166</v>
      </c>
      <c r="D45470">
        <v>1</v>
      </c>
      <c r="E45470" s="2">
        <v>42026</v>
      </c>
      <c r="F45470" s="3">
        <v>0.52222222222222225</v>
      </c>
      <c r="G45470">
        <v>9.75</v>
      </c>
      <c r="H45470">
        <v>9.75</v>
      </c>
      <c r="I45470" s="1" t="s">
        <v>170</v>
      </c>
      <c r="J45470" s="1" t="s">
        <v>75</v>
      </c>
      <c r="K45470" s="1" t="s">
        <v>88</v>
      </c>
      <c r="L45470" s="1" t="s">
        <v>89</v>
      </c>
    </row>
    <row r="45471" spans="1:12" x14ac:dyDescent="0.25">
      <c r="A45471">
        <v>2909</v>
      </c>
      <c r="B45471">
        <v>1282</v>
      </c>
      <c r="C45471" s="1" t="s">
        <v>166</v>
      </c>
      <c r="D45471">
        <v>1</v>
      </c>
      <c r="E45471" s="2">
        <v>42026</v>
      </c>
      <c r="F45471" s="3">
        <v>0.63673611111111106</v>
      </c>
      <c r="G45471">
        <v>9.75</v>
      </c>
      <c r="H45471">
        <v>9.75</v>
      </c>
      <c r="I45471" s="1" t="s">
        <v>170</v>
      </c>
      <c r="J45471" s="1" t="s">
        <v>75</v>
      </c>
      <c r="K45471" s="1" t="s">
        <v>88</v>
      </c>
      <c r="L45471" s="1" t="s">
        <v>89</v>
      </c>
    </row>
    <row r="45472" spans="1:12" x14ac:dyDescent="0.25">
      <c r="A45472">
        <v>2916</v>
      </c>
      <c r="B45472">
        <v>1285</v>
      </c>
      <c r="C45472" s="1" t="s">
        <v>166</v>
      </c>
      <c r="D45472">
        <v>1</v>
      </c>
      <c r="E45472" s="2">
        <v>42026</v>
      </c>
      <c r="F45472" s="3">
        <v>0.67965277777777777</v>
      </c>
      <c r="G45472">
        <v>9.75</v>
      </c>
      <c r="H45472">
        <v>9.75</v>
      </c>
      <c r="I45472" s="1" t="s">
        <v>170</v>
      </c>
      <c r="J45472" s="1" t="s">
        <v>75</v>
      </c>
      <c r="K45472" s="1" t="s">
        <v>88</v>
      </c>
      <c r="L45472" s="1" t="s">
        <v>89</v>
      </c>
    </row>
    <row r="45473" spans="1:12" x14ac:dyDescent="0.25">
      <c r="A45473">
        <v>2950</v>
      </c>
      <c r="B45473">
        <v>1299</v>
      </c>
      <c r="C45473" s="1" t="s">
        <v>166</v>
      </c>
      <c r="D45473">
        <v>1</v>
      </c>
      <c r="E45473" s="2">
        <v>42026</v>
      </c>
      <c r="F45473" s="3">
        <v>0.74730324074074073</v>
      </c>
      <c r="G45473">
        <v>9.75</v>
      </c>
      <c r="H45473">
        <v>9.75</v>
      </c>
      <c r="I45473" s="1" t="s">
        <v>170</v>
      </c>
      <c r="J45473" s="1" t="s">
        <v>75</v>
      </c>
      <c r="K45473" s="1" t="s">
        <v>88</v>
      </c>
      <c r="L45473" s="1" t="s">
        <v>89</v>
      </c>
    </row>
    <row r="45474" spans="1:12" x14ac:dyDescent="0.25">
      <c r="A45474">
        <v>2952</v>
      </c>
      <c r="B45474">
        <v>1300</v>
      </c>
      <c r="C45474" s="1" t="s">
        <v>166</v>
      </c>
      <c r="D45474">
        <v>1</v>
      </c>
      <c r="E45474" s="2">
        <v>42026</v>
      </c>
      <c r="F45474" s="3">
        <v>0.77003472222222225</v>
      </c>
      <c r="G45474">
        <v>9.75</v>
      </c>
      <c r="H45474">
        <v>9.75</v>
      </c>
      <c r="I45474" s="1" t="s">
        <v>170</v>
      </c>
      <c r="J45474" s="1" t="s">
        <v>75</v>
      </c>
      <c r="K45474" s="1" t="s">
        <v>88</v>
      </c>
      <c r="L45474" s="1" t="s">
        <v>89</v>
      </c>
    </row>
    <row r="45475" spans="1:12" x14ac:dyDescent="0.25">
      <c r="A45475">
        <v>2986</v>
      </c>
      <c r="B45475">
        <v>1319</v>
      </c>
      <c r="C45475" s="1" t="s">
        <v>166</v>
      </c>
      <c r="D45475">
        <v>1</v>
      </c>
      <c r="E45475" s="2">
        <v>42026</v>
      </c>
      <c r="F45475" s="3">
        <v>0.93339120370370365</v>
      </c>
      <c r="G45475">
        <v>9.75</v>
      </c>
      <c r="H45475">
        <v>9.75</v>
      </c>
      <c r="I45475" s="1" t="s">
        <v>170</v>
      </c>
      <c r="J45475" s="1" t="s">
        <v>75</v>
      </c>
      <c r="K45475" s="1" t="s">
        <v>88</v>
      </c>
      <c r="L45475" s="1" t="s">
        <v>89</v>
      </c>
    </row>
    <row r="45476" spans="1:12" x14ac:dyDescent="0.25">
      <c r="A45476">
        <v>3026</v>
      </c>
      <c r="B45476">
        <v>1336</v>
      </c>
      <c r="C45476" s="1" t="s">
        <v>166</v>
      </c>
      <c r="D45476">
        <v>1</v>
      </c>
      <c r="E45476" s="2">
        <v>42027</v>
      </c>
      <c r="F45476" s="3">
        <v>0.55150462962962965</v>
      </c>
      <c r="G45476">
        <v>9.75</v>
      </c>
      <c r="H45476">
        <v>9.75</v>
      </c>
      <c r="I45476" s="1" t="s">
        <v>170</v>
      </c>
      <c r="J45476" s="1" t="s">
        <v>75</v>
      </c>
      <c r="K45476" s="1" t="s">
        <v>88</v>
      </c>
      <c r="L45476" s="1" t="s">
        <v>89</v>
      </c>
    </row>
    <row r="45477" spans="1:12" x14ac:dyDescent="0.25">
      <c r="A45477">
        <v>3057</v>
      </c>
      <c r="B45477">
        <v>1350</v>
      </c>
      <c r="C45477" s="1" t="s">
        <v>166</v>
      </c>
      <c r="D45477">
        <v>1</v>
      </c>
      <c r="E45477" s="2">
        <v>42027</v>
      </c>
      <c r="F45477" s="3">
        <v>0.67041666666666666</v>
      </c>
      <c r="G45477">
        <v>9.75</v>
      </c>
      <c r="H45477">
        <v>9.75</v>
      </c>
      <c r="I45477" s="1" t="s">
        <v>170</v>
      </c>
      <c r="J45477" s="1" t="s">
        <v>75</v>
      </c>
      <c r="K45477" s="1" t="s">
        <v>88</v>
      </c>
      <c r="L45477" s="1" t="s">
        <v>89</v>
      </c>
    </row>
    <row r="45478" spans="1:12" x14ac:dyDescent="0.25">
      <c r="A45478">
        <v>3061</v>
      </c>
      <c r="B45478">
        <v>1352</v>
      </c>
      <c r="C45478" s="1" t="s">
        <v>166</v>
      </c>
      <c r="D45478">
        <v>1</v>
      </c>
      <c r="E45478" s="2">
        <v>42027</v>
      </c>
      <c r="F45478" s="3">
        <v>0.67524305555555553</v>
      </c>
      <c r="G45478">
        <v>9.75</v>
      </c>
      <c r="H45478">
        <v>9.75</v>
      </c>
      <c r="I45478" s="1" t="s">
        <v>170</v>
      </c>
      <c r="J45478" s="1" t="s">
        <v>75</v>
      </c>
      <c r="K45478" s="1" t="s">
        <v>88</v>
      </c>
      <c r="L45478" s="1" t="s">
        <v>89</v>
      </c>
    </row>
    <row r="45479" spans="1:12" x14ac:dyDescent="0.25">
      <c r="A45479">
        <v>3067</v>
      </c>
      <c r="B45479">
        <v>1355</v>
      </c>
      <c r="C45479" s="1" t="s">
        <v>166</v>
      </c>
      <c r="D45479">
        <v>1</v>
      </c>
      <c r="E45479" s="2">
        <v>42027</v>
      </c>
      <c r="F45479" s="3">
        <v>0.68778935185185186</v>
      </c>
      <c r="G45479">
        <v>9.75</v>
      </c>
      <c r="H45479">
        <v>9.75</v>
      </c>
      <c r="I45479" s="1" t="s">
        <v>170</v>
      </c>
      <c r="J45479" s="1" t="s">
        <v>75</v>
      </c>
      <c r="K45479" s="1" t="s">
        <v>88</v>
      </c>
      <c r="L45479" s="1" t="s">
        <v>89</v>
      </c>
    </row>
    <row r="45480" spans="1:12" x14ac:dyDescent="0.25">
      <c r="A45480">
        <v>3182</v>
      </c>
      <c r="B45480">
        <v>1411</v>
      </c>
      <c r="C45480" s="1" t="s">
        <v>166</v>
      </c>
      <c r="D45480">
        <v>1</v>
      </c>
      <c r="E45480" s="2">
        <v>42028</v>
      </c>
      <c r="F45480" s="3">
        <v>0.6922800925925926</v>
      </c>
      <c r="G45480">
        <v>9.75</v>
      </c>
      <c r="H45480">
        <v>9.75</v>
      </c>
      <c r="I45480" s="1" t="s">
        <v>170</v>
      </c>
      <c r="J45480" s="1" t="s">
        <v>75</v>
      </c>
      <c r="K45480" s="1" t="s">
        <v>88</v>
      </c>
      <c r="L45480" s="1" t="s">
        <v>89</v>
      </c>
    </row>
    <row r="45481" spans="1:12" x14ac:dyDescent="0.25">
      <c r="A45481">
        <v>3259</v>
      </c>
      <c r="B45481">
        <v>1443</v>
      </c>
      <c r="C45481" s="1" t="s">
        <v>166</v>
      </c>
      <c r="D45481">
        <v>1</v>
      </c>
      <c r="E45481" s="2">
        <v>42028</v>
      </c>
      <c r="F45481" s="3">
        <v>0.84969907407407408</v>
      </c>
      <c r="G45481">
        <v>9.75</v>
      </c>
      <c r="H45481">
        <v>9.75</v>
      </c>
      <c r="I45481" s="1" t="s">
        <v>170</v>
      </c>
      <c r="J45481" s="1" t="s">
        <v>75</v>
      </c>
      <c r="K45481" s="1" t="s">
        <v>88</v>
      </c>
      <c r="L45481" s="1" t="s">
        <v>89</v>
      </c>
    </row>
    <row r="45482" spans="1:12" x14ac:dyDescent="0.25">
      <c r="A45482">
        <v>3317</v>
      </c>
      <c r="B45482">
        <v>1466</v>
      </c>
      <c r="C45482" s="1" t="s">
        <v>166</v>
      </c>
      <c r="D45482">
        <v>1</v>
      </c>
      <c r="E45482" s="2">
        <v>42029</v>
      </c>
      <c r="F45482" s="3">
        <v>0.616724537037037</v>
      </c>
      <c r="G45482">
        <v>9.75</v>
      </c>
      <c r="H45482">
        <v>9.75</v>
      </c>
      <c r="I45482" s="1" t="s">
        <v>170</v>
      </c>
      <c r="J45482" s="1" t="s">
        <v>75</v>
      </c>
      <c r="K45482" s="1" t="s">
        <v>88</v>
      </c>
      <c r="L45482" s="1" t="s">
        <v>89</v>
      </c>
    </row>
    <row r="45483" spans="1:12" x14ac:dyDescent="0.25">
      <c r="A45483">
        <v>3337</v>
      </c>
      <c r="B45483">
        <v>1475</v>
      </c>
      <c r="C45483" s="1" t="s">
        <v>166</v>
      </c>
      <c r="D45483">
        <v>1</v>
      </c>
      <c r="E45483" s="2">
        <v>42029</v>
      </c>
      <c r="F45483" s="3">
        <v>0.70788194444444441</v>
      </c>
      <c r="G45483">
        <v>9.75</v>
      </c>
      <c r="H45483">
        <v>9.75</v>
      </c>
      <c r="I45483" s="1" t="s">
        <v>170</v>
      </c>
      <c r="J45483" s="1" t="s">
        <v>75</v>
      </c>
      <c r="K45483" s="1" t="s">
        <v>88</v>
      </c>
      <c r="L45483" s="1" t="s">
        <v>89</v>
      </c>
    </row>
    <row r="45484" spans="1:12" x14ac:dyDescent="0.25">
      <c r="A45484">
        <v>3365</v>
      </c>
      <c r="B45484">
        <v>1489</v>
      </c>
      <c r="C45484" s="1" t="s">
        <v>166</v>
      </c>
      <c r="D45484">
        <v>1</v>
      </c>
      <c r="E45484" s="2">
        <v>42029</v>
      </c>
      <c r="F45484" s="3">
        <v>0.8346527777777778</v>
      </c>
      <c r="G45484">
        <v>9.75</v>
      </c>
      <c r="H45484">
        <v>9.75</v>
      </c>
      <c r="I45484" s="1" t="s">
        <v>170</v>
      </c>
      <c r="J45484" s="1" t="s">
        <v>75</v>
      </c>
      <c r="K45484" s="1" t="s">
        <v>88</v>
      </c>
      <c r="L45484" s="1" t="s">
        <v>89</v>
      </c>
    </row>
    <row r="45485" spans="1:12" x14ac:dyDescent="0.25">
      <c r="A45485">
        <v>3374</v>
      </c>
      <c r="B45485">
        <v>1492</v>
      </c>
      <c r="C45485" s="1" t="s">
        <v>166</v>
      </c>
      <c r="D45485">
        <v>1</v>
      </c>
      <c r="E45485" s="2">
        <v>42029</v>
      </c>
      <c r="F45485" s="3">
        <v>0.86592592592592588</v>
      </c>
      <c r="G45485">
        <v>9.75</v>
      </c>
      <c r="H45485">
        <v>9.75</v>
      </c>
      <c r="I45485" s="1" t="s">
        <v>170</v>
      </c>
      <c r="J45485" s="1" t="s">
        <v>75</v>
      </c>
      <c r="K45485" s="1" t="s">
        <v>88</v>
      </c>
      <c r="L45485" s="1" t="s">
        <v>89</v>
      </c>
    </row>
    <row r="45486" spans="1:12" x14ac:dyDescent="0.25">
      <c r="A45486">
        <v>3425</v>
      </c>
      <c r="B45486">
        <v>1513</v>
      </c>
      <c r="C45486" s="1" t="s">
        <v>166</v>
      </c>
      <c r="D45486">
        <v>1</v>
      </c>
      <c r="E45486" s="2">
        <v>42030</v>
      </c>
      <c r="F45486" s="3">
        <v>0.57362268518518522</v>
      </c>
      <c r="G45486">
        <v>9.75</v>
      </c>
      <c r="H45486">
        <v>9.75</v>
      </c>
      <c r="I45486" s="1" t="s">
        <v>170</v>
      </c>
      <c r="J45486" s="1" t="s">
        <v>75</v>
      </c>
      <c r="K45486" s="1" t="s">
        <v>88</v>
      </c>
      <c r="L45486" s="1" t="s">
        <v>89</v>
      </c>
    </row>
    <row r="45487" spans="1:12" x14ac:dyDescent="0.25">
      <c r="A45487">
        <v>3429</v>
      </c>
      <c r="B45487">
        <v>1516</v>
      </c>
      <c r="C45487" s="1" t="s">
        <v>166</v>
      </c>
      <c r="D45487">
        <v>1</v>
      </c>
      <c r="E45487" s="2">
        <v>42030</v>
      </c>
      <c r="F45487" s="3">
        <v>0.57958333333333334</v>
      </c>
      <c r="G45487">
        <v>9.75</v>
      </c>
      <c r="H45487">
        <v>9.75</v>
      </c>
      <c r="I45487" s="1" t="s">
        <v>170</v>
      </c>
      <c r="J45487" s="1" t="s">
        <v>75</v>
      </c>
      <c r="K45487" s="1" t="s">
        <v>88</v>
      </c>
      <c r="L45487" s="1" t="s">
        <v>89</v>
      </c>
    </row>
    <row r="45488" spans="1:12" x14ac:dyDescent="0.25">
      <c r="A45488">
        <v>3455</v>
      </c>
      <c r="B45488">
        <v>1532</v>
      </c>
      <c r="C45488" s="1" t="s">
        <v>166</v>
      </c>
      <c r="D45488">
        <v>1</v>
      </c>
      <c r="E45488" s="2">
        <v>42030</v>
      </c>
      <c r="F45488" s="3">
        <v>0.66997685185185185</v>
      </c>
      <c r="G45488">
        <v>9.75</v>
      </c>
      <c r="H45488">
        <v>9.75</v>
      </c>
      <c r="I45488" s="1" t="s">
        <v>170</v>
      </c>
      <c r="J45488" s="1" t="s">
        <v>75</v>
      </c>
      <c r="K45488" s="1" t="s">
        <v>88</v>
      </c>
      <c r="L45488" s="1" t="s">
        <v>89</v>
      </c>
    </row>
    <row r="45489" spans="1:12" x14ac:dyDescent="0.25">
      <c r="A45489">
        <v>3466</v>
      </c>
      <c r="B45489">
        <v>1536</v>
      </c>
      <c r="C45489" s="1" t="s">
        <v>166</v>
      </c>
      <c r="D45489">
        <v>1</v>
      </c>
      <c r="E45489" s="2">
        <v>42030</v>
      </c>
      <c r="F45489" s="3">
        <v>0.7029050925925926</v>
      </c>
      <c r="G45489">
        <v>9.75</v>
      </c>
      <c r="H45489">
        <v>9.75</v>
      </c>
      <c r="I45489" s="1" t="s">
        <v>170</v>
      </c>
      <c r="J45489" s="1" t="s">
        <v>75</v>
      </c>
      <c r="K45489" s="1" t="s">
        <v>88</v>
      </c>
      <c r="L45489" s="1" t="s">
        <v>89</v>
      </c>
    </row>
    <row r="45490" spans="1:12" x14ac:dyDescent="0.25">
      <c r="A45490">
        <v>3536</v>
      </c>
      <c r="B45490">
        <v>1569</v>
      </c>
      <c r="C45490" s="1" t="s">
        <v>166</v>
      </c>
      <c r="D45490">
        <v>1</v>
      </c>
      <c r="E45490" s="2">
        <v>42031</v>
      </c>
      <c r="F45490" s="3">
        <v>0.56863425925925926</v>
      </c>
      <c r="G45490">
        <v>9.75</v>
      </c>
      <c r="H45490">
        <v>9.75</v>
      </c>
      <c r="I45490" s="1" t="s">
        <v>170</v>
      </c>
      <c r="J45490" s="1" t="s">
        <v>75</v>
      </c>
      <c r="K45490" s="1" t="s">
        <v>88</v>
      </c>
      <c r="L45490" s="1" t="s">
        <v>89</v>
      </c>
    </row>
    <row r="45491" spans="1:12" x14ac:dyDescent="0.25">
      <c r="A45491">
        <v>3630</v>
      </c>
      <c r="B45491">
        <v>1611</v>
      </c>
      <c r="C45491" s="1" t="s">
        <v>166</v>
      </c>
      <c r="D45491">
        <v>1</v>
      </c>
      <c r="E45491" s="2">
        <v>42031</v>
      </c>
      <c r="F45491" s="3">
        <v>0.87712962962962959</v>
      </c>
      <c r="G45491">
        <v>9.75</v>
      </c>
      <c r="H45491">
        <v>9.75</v>
      </c>
      <c r="I45491" s="1" t="s">
        <v>170</v>
      </c>
      <c r="J45491" s="1" t="s">
        <v>75</v>
      </c>
      <c r="K45491" s="1" t="s">
        <v>88</v>
      </c>
      <c r="L45491" s="1" t="s">
        <v>89</v>
      </c>
    </row>
    <row r="45492" spans="1:12" x14ac:dyDescent="0.25">
      <c r="A45492">
        <v>3641</v>
      </c>
      <c r="B45492">
        <v>1616</v>
      </c>
      <c r="C45492" s="1" t="s">
        <v>166</v>
      </c>
      <c r="D45492">
        <v>1</v>
      </c>
      <c r="E45492" s="2">
        <v>42031</v>
      </c>
      <c r="F45492" s="3">
        <v>0.93223379629629632</v>
      </c>
      <c r="G45492">
        <v>9.75</v>
      </c>
      <c r="H45492">
        <v>9.75</v>
      </c>
      <c r="I45492" s="1" t="s">
        <v>170</v>
      </c>
      <c r="J45492" s="1" t="s">
        <v>75</v>
      </c>
      <c r="K45492" s="1" t="s">
        <v>88</v>
      </c>
      <c r="L45492" s="1" t="s">
        <v>89</v>
      </c>
    </row>
    <row r="45493" spans="1:12" x14ac:dyDescent="0.25">
      <c r="A45493">
        <v>3772</v>
      </c>
      <c r="B45493">
        <v>1675</v>
      </c>
      <c r="C45493" s="1" t="s">
        <v>166</v>
      </c>
      <c r="D45493">
        <v>1</v>
      </c>
      <c r="E45493" s="2">
        <v>42033</v>
      </c>
      <c r="F45493" s="3">
        <v>0.51866898148148144</v>
      </c>
      <c r="G45493">
        <v>9.75</v>
      </c>
      <c r="H45493">
        <v>9.75</v>
      </c>
      <c r="I45493" s="1" t="s">
        <v>170</v>
      </c>
      <c r="J45493" s="1" t="s">
        <v>75</v>
      </c>
      <c r="K45493" s="1" t="s">
        <v>88</v>
      </c>
      <c r="L45493" s="1" t="s">
        <v>89</v>
      </c>
    </row>
    <row r="45494" spans="1:12" x14ac:dyDescent="0.25">
      <c r="A45494">
        <v>3777</v>
      </c>
      <c r="B45494">
        <v>1678</v>
      </c>
      <c r="C45494" s="1" t="s">
        <v>166</v>
      </c>
      <c r="D45494">
        <v>1</v>
      </c>
      <c r="E45494" s="2">
        <v>42033</v>
      </c>
      <c r="F45494" s="3">
        <v>0.54642361111111115</v>
      </c>
      <c r="G45494">
        <v>9.75</v>
      </c>
      <c r="H45494">
        <v>9.75</v>
      </c>
      <c r="I45494" s="1" t="s">
        <v>170</v>
      </c>
      <c r="J45494" s="1" t="s">
        <v>75</v>
      </c>
      <c r="K45494" s="1" t="s">
        <v>88</v>
      </c>
      <c r="L45494" s="1" t="s">
        <v>89</v>
      </c>
    </row>
    <row r="45495" spans="1:12" x14ac:dyDescent="0.25">
      <c r="A45495">
        <v>3787</v>
      </c>
      <c r="B45495">
        <v>1684</v>
      </c>
      <c r="C45495" s="1" t="s">
        <v>166</v>
      </c>
      <c r="D45495">
        <v>1</v>
      </c>
      <c r="E45495" s="2">
        <v>42033</v>
      </c>
      <c r="F45495" s="3">
        <v>0.5647685185185185</v>
      </c>
      <c r="G45495">
        <v>9.75</v>
      </c>
      <c r="H45495">
        <v>9.75</v>
      </c>
      <c r="I45495" s="1" t="s">
        <v>170</v>
      </c>
      <c r="J45495" s="1" t="s">
        <v>75</v>
      </c>
      <c r="K45495" s="1" t="s">
        <v>88</v>
      </c>
      <c r="L45495" s="1" t="s">
        <v>89</v>
      </c>
    </row>
    <row r="45496" spans="1:12" x14ac:dyDescent="0.25">
      <c r="A45496">
        <v>3810</v>
      </c>
      <c r="B45496">
        <v>1688</v>
      </c>
      <c r="C45496" s="1" t="s">
        <v>166</v>
      </c>
      <c r="D45496">
        <v>1</v>
      </c>
      <c r="E45496" s="2">
        <v>42033</v>
      </c>
      <c r="F45496" s="3">
        <v>0.57106481481481486</v>
      </c>
      <c r="G45496">
        <v>9.75</v>
      </c>
      <c r="H45496">
        <v>9.75</v>
      </c>
      <c r="I45496" s="1" t="s">
        <v>170</v>
      </c>
      <c r="J45496" s="1" t="s">
        <v>75</v>
      </c>
      <c r="K45496" s="1" t="s">
        <v>88</v>
      </c>
      <c r="L45496" s="1" t="s">
        <v>89</v>
      </c>
    </row>
    <row r="45497" spans="1:12" x14ac:dyDescent="0.25">
      <c r="A45497">
        <v>4114</v>
      </c>
      <c r="B45497">
        <v>1828</v>
      </c>
      <c r="C45497" s="1" t="s">
        <v>166</v>
      </c>
      <c r="D45497">
        <v>1</v>
      </c>
      <c r="E45497" s="2">
        <v>42035</v>
      </c>
      <c r="F45497" s="3">
        <v>0.8002893518518519</v>
      </c>
      <c r="G45497">
        <v>9.75</v>
      </c>
      <c r="H45497">
        <v>9.75</v>
      </c>
      <c r="I45497" s="1" t="s">
        <v>170</v>
      </c>
      <c r="J45497" s="1" t="s">
        <v>75</v>
      </c>
      <c r="K45497" s="1" t="s">
        <v>88</v>
      </c>
      <c r="L45497" s="1" t="s">
        <v>89</v>
      </c>
    </row>
    <row r="45498" spans="1:12" x14ac:dyDescent="0.25">
      <c r="A45498">
        <v>4171</v>
      </c>
      <c r="B45498">
        <v>1851</v>
      </c>
      <c r="C45498" s="1" t="s">
        <v>166</v>
      </c>
      <c r="D45498">
        <v>1</v>
      </c>
      <c r="E45498" s="2">
        <v>42036</v>
      </c>
      <c r="F45498" s="3">
        <v>0.49237268518518518</v>
      </c>
      <c r="G45498">
        <v>9.75</v>
      </c>
      <c r="H45498">
        <v>9.75</v>
      </c>
      <c r="I45498" s="1" t="s">
        <v>170</v>
      </c>
      <c r="J45498" s="1" t="s">
        <v>75</v>
      </c>
      <c r="K45498" s="1" t="s">
        <v>88</v>
      </c>
      <c r="L45498" s="1" t="s">
        <v>89</v>
      </c>
    </row>
    <row r="45499" spans="1:12" x14ac:dyDescent="0.25">
      <c r="A45499">
        <v>4238</v>
      </c>
      <c r="B45499">
        <v>1881</v>
      </c>
      <c r="C45499" s="1" t="s">
        <v>166</v>
      </c>
      <c r="D45499">
        <v>1</v>
      </c>
      <c r="E45499" s="2">
        <v>42036</v>
      </c>
      <c r="F45499" s="3">
        <v>0.67796296296296299</v>
      </c>
      <c r="G45499">
        <v>9.75</v>
      </c>
      <c r="H45499">
        <v>9.75</v>
      </c>
      <c r="I45499" s="1" t="s">
        <v>170</v>
      </c>
      <c r="J45499" s="1" t="s">
        <v>75</v>
      </c>
      <c r="K45499" s="1" t="s">
        <v>88</v>
      </c>
      <c r="L45499" s="1" t="s">
        <v>89</v>
      </c>
    </row>
    <row r="45500" spans="1:12" x14ac:dyDescent="0.25">
      <c r="A45500">
        <v>4254</v>
      </c>
      <c r="B45500">
        <v>1887</v>
      </c>
      <c r="C45500" s="1" t="s">
        <v>166</v>
      </c>
      <c r="D45500">
        <v>1</v>
      </c>
      <c r="E45500" s="2">
        <v>42036</v>
      </c>
      <c r="F45500" s="3">
        <v>0.70006944444444441</v>
      </c>
      <c r="G45500">
        <v>9.75</v>
      </c>
      <c r="H45500">
        <v>9.75</v>
      </c>
      <c r="I45500" s="1" t="s">
        <v>170</v>
      </c>
      <c r="J45500" s="1" t="s">
        <v>75</v>
      </c>
      <c r="K45500" s="1" t="s">
        <v>88</v>
      </c>
      <c r="L45500" s="1" t="s">
        <v>89</v>
      </c>
    </row>
    <row r="45501" spans="1:12" x14ac:dyDescent="0.25">
      <c r="A45501">
        <v>4292</v>
      </c>
      <c r="B45501">
        <v>1904</v>
      </c>
      <c r="C45501" s="1" t="s">
        <v>166</v>
      </c>
      <c r="D45501">
        <v>1</v>
      </c>
      <c r="E45501" s="2">
        <v>42036</v>
      </c>
      <c r="F45501" s="3">
        <v>0.75922453703703707</v>
      </c>
      <c r="G45501">
        <v>9.75</v>
      </c>
      <c r="H45501">
        <v>9.75</v>
      </c>
      <c r="I45501" s="1" t="s">
        <v>170</v>
      </c>
      <c r="J45501" s="1" t="s">
        <v>75</v>
      </c>
      <c r="K45501" s="1" t="s">
        <v>88</v>
      </c>
      <c r="L45501" s="1" t="s">
        <v>89</v>
      </c>
    </row>
    <row r="45502" spans="1:12" x14ac:dyDescent="0.25">
      <c r="A45502">
        <v>4305</v>
      </c>
      <c r="B45502">
        <v>1914</v>
      </c>
      <c r="C45502" s="1" t="s">
        <v>166</v>
      </c>
      <c r="D45502">
        <v>1</v>
      </c>
      <c r="E45502" s="2">
        <v>42036</v>
      </c>
      <c r="F45502" s="3">
        <v>0.80836805555555558</v>
      </c>
      <c r="G45502">
        <v>9.75</v>
      </c>
      <c r="H45502">
        <v>9.75</v>
      </c>
      <c r="I45502" s="1" t="s">
        <v>170</v>
      </c>
      <c r="J45502" s="1" t="s">
        <v>75</v>
      </c>
      <c r="K45502" s="1" t="s">
        <v>88</v>
      </c>
      <c r="L45502" s="1" t="s">
        <v>89</v>
      </c>
    </row>
    <row r="45503" spans="1:12" x14ac:dyDescent="0.25">
      <c r="A45503">
        <v>4329</v>
      </c>
      <c r="B45503">
        <v>1925</v>
      </c>
      <c r="C45503" s="1" t="s">
        <v>166</v>
      </c>
      <c r="D45503">
        <v>1</v>
      </c>
      <c r="E45503" s="2">
        <v>42036</v>
      </c>
      <c r="F45503" s="3">
        <v>0.86384259259259255</v>
      </c>
      <c r="G45503">
        <v>9.75</v>
      </c>
      <c r="H45503">
        <v>9.75</v>
      </c>
      <c r="I45503" s="1" t="s">
        <v>170</v>
      </c>
      <c r="J45503" s="1" t="s">
        <v>75</v>
      </c>
      <c r="K45503" s="1" t="s">
        <v>88</v>
      </c>
      <c r="L45503" s="1" t="s">
        <v>89</v>
      </c>
    </row>
    <row r="45504" spans="1:12" x14ac:dyDescent="0.25">
      <c r="A45504">
        <v>4331</v>
      </c>
      <c r="B45504">
        <v>1926</v>
      </c>
      <c r="C45504" s="1" t="s">
        <v>166</v>
      </c>
      <c r="D45504">
        <v>1</v>
      </c>
      <c r="E45504" s="2">
        <v>42036</v>
      </c>
      <c r="F45504" s="3">
        <v>0.88366898148148143</v>
      </c>
      <c r="G45504">
        <v>9.75</v>
      </c>
      <c r="H45504">
        <v>9.75</v>
      </c>
      <c r="I45504" s="1" t="s">
        <v>170</v>
      </c>
      <c r="J45504" s="1" t="s">
        <v>75</v>
      </c>
      <c r="K45504" s="1" t="s">
        <v>88</v>
      </c>
      <c r="L45504" s="1" t="s">
        <v>89</v>
      </c>
    </row>
    <row r="45505" spans="1:12" x14ac:dyDescent="0.25">
      <c r="A45505">
        <v>4356</v>
      </c>
      <c r="B45505">
        <v>1939</v>
      </c>
      <c r="C45505" s="1" t="s">
        <v>166</v>
      </c>
      <c r="D45505">
        <v>1</v>
      </c>
      <c r="E45505" s="2">
        <v>42037</v>
      </c>
      <c r="F45505" s="3">
        <v>0.52064814814814819</v>
      </c>
      <c r="G45505">
        <v>9.75</v>
      </c>
      <c r="H45505">
        <v>9.75</v>
      </c>
      <c r="I45505" s="1" t="s">
        <v>170</v>
      </c>
      <c r="J45505" s="1" t="s">
        <v>75</v>
      </c>
      <c r="K45505" s="1" t="s">
        <v>88</v>
      </c>
      <c r="L45505" s="1" t="s">
        <v>89</v>
      </c>
    </row>
    <row r="45506" spans="1:12" x14ac:dyDescent="0.25">
      <c r="A45506">
        <v>4358</v>
      </c>
      <c r="B45506">
        <v>1941</v>
      </c>
      <c r="C45506" s="1" t="s">
        <v>166</v>
      </c>
      <c r="D45506">
        <v>1</v>
      </c>
      <c r="E45506" s="2">
        <v>42037</v>
      </c>
      <c r="F45506" s="3">
        <v>0.52315972222222218</v>
      </c>
      <c r="G45506">
        <v>9.75</v>
      </c>
      <c r="H45506">
        <v>9.75</v>
      </c>
      <c r="I45506" s="1" t="s">
        <v>170</v>
      </c>
      <c r="J45506" s="1" t="s">
        <v>75</v>
      </c>
      <c r="K45506" s="1" t="s">
        <v>88</v>
      </c>
      <c r="L45506" s="1" t="s">
        <v>89</v>
      </c>
    </row>
    <row r="45507" spans="1:12" x14ac:dyDescent="0.25">
      <c r="A45507">
        <v>4444</v>
      </c>
      <c r="B45507">
        <v>1975</v>
      </c>
      <c r="C45507" s="1" t="s">
        <v>166</v>
      </c>
      <c r="D45507">
        <v>1</v>
      </c>
      <c r="E45507" s="2">
        <v>42037</v>
      </c>
      <c r="F45507" s="3">
        <v>0.75525462962962964</v>
      </c>
      <c r="G45507">
        <v>9.75</v>
      </c>
      <c r="H45507">
        <v>9.75</v>
      </c>
      <c r="I45507" s="1" t="s">
        <v>170</v>
      </c>
      <c r="J45507" s="1" t="s">
        <v>75</v>
      </c>
      <c r="K45507" s="1" t="s">
        <v>88</v>
      </c>
      <c r="L45507" s="1" t="s">
        <v>89</v>
      </c>
    </row>
    <row r="45508" spans="1:12" x14ac:dyDescent="0.25">
      <c r="A45508">
        <v>4538</v>
      </c>
      <c r="B45508">
        <v>2010</v>
      </c>
      <c r="C45508" s="1" t="s">
        <v>166</v>
      </c>
      <c r="D45508">
        <v>1</v>
      </c>
      <c r="E45508" s="2">
        <v>42038</v>
      </c>
      <c r="F45508" s="3">
        <v>0.54214120370370367</v>
      </c>
      <c r="G45508">
        <v>9.75</v>
      </c>
      <c r="H45508">
        <v>9.75</v>
      </c>
      <c r="I45508" s="1" t="s">
        <v>170</v>
      </c>
      <c r="J45508" s="1" t="s">
        <v>75</v>
      </c>
      <c r="K45508" s="1" t="s">
        <v>88</v>
      </c>
      <c r="L45508" s="1" t="s">
        <v>89</v>
      </c>
    </row>
    <row r="45509" spans="1:12" x14ac:dyDescent="0.25">
      <c r="A45509">
        <v>4557</v>
      </c>
      <c r="B45509">
        <v>2018</v>
      </c>
      <c r="C45509" s="1" t="s">
        <v>166</v>
      </c>
      <c r="D45509">
        <v>1</v>
      </c>
      <c r="E45509" s="2">
        <v>42038</v>
      </c>
      <c r="F45509" s="3">
        <v>0.58754629629629629</v>
      </c>
      <c r="G45509">
        <v>9.75</v>
      </c>
      <c r="H45509">
        <v>9.75</v>
      </c>
      <c r="I45509" s="1" t="s">
        <v>170</v>
      </c>
      <c r="J45509" s="1" t="s">
        <v>75</v>
      </c>
      <c r="K45509" s="1" t="s">
        <v>88</v>
      </c>
      <c r="L45509" s="1" t="s">
        <v>89</v>
      </c>
    </row>
    <row r="45510" spans="1:12" x14ac:dyDescent="0.25">
      <c r="A45510">
        <v>4765</v>
      </c>
      <c r="B45510">
        <v>2109</v>
      </c>
      <c r="C45510" s="1" t="s">
        <v>166</v>
      </c>
      <c r="D45510">
        <v>1</v>
      </c>
      <c r="E45510" s="2">
        <v>42039</v>
      </c>
      <c r="F45510" s="3">
        <v>0.88418981481481485</v>
      </c>
      <c r="G45510">
        <v>9.75</v>
      </c>
      <c r="H45510">
        <v>9.75</v>
      </c>
      <c r="I45510" s="1" t="s">
        <v>170</v>
      </c>
      <c r="J45510" s="1" t="s">
        <v>75</v>
      </c>
      <c r="K45510" s="1" t="s">
        <v>88</v>
      </c>
      <c r="L45510" s="1" t="s">
        <v>89</v>
      </c>
    </row>
    <row r="45511" spans="1:12" x14ac:dyDescent="0.25">
      <c r="A45511">
        <v>4771</v>
      </c>
      <c r="B45511">
        <v>2111</v>
      </c>
      <c r="C45511" s="1" t="s">
        <v>166</v>
      </c>
      <c r="D45511">
        <v>1</v>
      </c>
      <c r="E45511" s="2">
        <v>42039</v>
      </c>
      <c r="F45511" s="3">
        <v>0.89495370370370375</v>
      </c>
      <c r="G45511">
        <v>9.75</v>
      </c>
      <c r="H45511">
        <v>9.75</v>
      </c>
      <c r="I45511" s="1" t="s">
        <v>170</v>
      </c>
      <c r="J45511" s="1" t="s">
        <v>75</v>
      </c>
      <c r="K45511" s="1" t="s">
        <v>88</v>
      </c>
      <c r="L45511" s="1" t="s">
        <v>89</v>
      </c>
    </row>
    <row r="45512" spans="1:12" x14ac:dyDescent="0.25">
      <c r="A45512">
        <v>4825</v>
      </c>
      <c r="B45512">
        <v>2134</v>
      </c>
      <c r="C45512" s="1" t="s">
        <v>166</v>
      </c>
      <c r="D45512">
        <v>1</v>
      </c>
      <c r="E45512" s="2">
        <v>42040</v>
      </c>
      <c r="F45512" s="3">
        <v>0.60870370370370375</v>
      </c>
      <c r="G45512">
        <v>9.75</v>
      </c>
      <c r="H45512">
        <v>9.75</v>
      </c>
      <c r="I45512" s="1" t="s">
        <v>170</v>
      </c>
      <c r="J45512" s="1" t="s">
        <v>75</v>
      </c>
      <c r="K45512" s="1" t="s">
        <v>88</v>
      </c>
      <c r="L45512" s="1" t="s">
        <v>89</v>
      </c>
    </row>
    <row r="45513" spans="1:12" x14ac:dyDescent="0.25">
      <c r="A45513">
        <v>5149</v>
      </c>
      <c r="B45513">
        <v>2280</v>
      </c>
      <c r="C45513" s="1" t="s">
        <v>166</v>
      </c>
      <c r="D45513">
        <v>1</v>
      </c>
      <c r="E45513" s="2">
        <v>42042</v>
      </c>
      <c r="F45513" s="3">
        <v>0.80138888888888893</v>
      </c>
      <c r="G45513">
        <v>9.75</v>
      </c>
      <c r="H45513">
        <v>9.75</v>
      </c>
      <c r="I45513" s="1" t="s">
        <v>170</v>
      </c>
      <c r="J45513" s="1" t="s">
        <v>75</v>
      </c>
      <c r="K45513" s="1" t="s">
        <v>88</v>
      </c>
      <c r="L45513" s="1" t="s">
        <v>89</v>
      </c>
    </row>
    <row r="45514" spans="1:12" x14ac:dyDescent="0.25">
      <c r="A45514">
        <v>5174</v>
      </c>
      <c r="B45514">
        <v>2292</v>
      </c>
      <c r="C45514" s="1" t="s">
        <v>166</v>
      </c>
      <c r="D45514">
        <v>1</v>
      </c>
      <c r="E45514" s="2">
        <v>42042</v>
      </c>
      <c r="F45514" s="3">
        <v>0.87353009259259262</v>
      </c>
      <c r="G45514">
        <v>9.75</v>
      </c>
      <c r="H45514">
        <v>9.75</v>
      </c>
      <c r="I45514" s="1" t="s">
        <v>170</v>
      </c>
      <c r="J45514" s="1" t="s">
        <v>75</v>
      </c>
      <c r="K45514" s="1" t="s">
        <v>88</v>
      </c>
      <c r="L45514" s="1" t="s">
        <v>89</v>
      </c>
    </row>
    <row r="45515" spans="1:12" x14ac:dyDescent="0.25">
      <c r="A45515">
        <v>5230</v>
      </c>
      <c r="B45515">
        <v>2315</v>
      </c>
      <c r="C45515" s="1" t="s">
        <v>166</v>
      </c>
      <c r="D45515">
        <v>1</v>
      </c>
      <c r="E45515" s="2">
        <v>42043</v>
      </c>
      <c r="F45515" s="3">
        <v>0.60685185185185186</v>
      </c>
      <c r="G45515">
        <v>9.75</v>
      </c>
      <c r="H45515">
        <v>9.75</v>
      </c>
      <c r="I45515" s="1" t="s">
        <v>170</v>
      </c>
      <c r="J45515" s="1" t="s">
        <v>75</v>
      </c>
      <c r="K45515" s="1" t="s">
        <v>88</v>
      </c>
      <c r="L45515" s="1" t="s">
        <v>89</v>
      </c>
    </row>
    <row r="45516" spans="1:12" x14ac:dyDescent="0.25">
      <c r="A45516">
        <v>5390</v>
      </c>
      <c r="B45516">
        <v>2381</v>
      </c>
      <c r="C45516" s="1" t="s">
        <v>166</v>
      </c>
      <c r="D45516">
        <v>1</v>
      </c>
      <c r="E45516" s="2">
        <v>42044</v>
      </c>
      <c r="F45516" s="3">
        <v>0.7011574074074074</v>
      </c>
      <c r="G45516">
        <v>9.75</v>
      </c>
      <c r="H45516">
        <v>9.75</v>
      </c>
      <c r="I45516" s="1" t="s">
        <v>170</v>
      </c>
      <c r="J45516" s="1" t="s">
        <v>75</v>
      </c>
      <c r="K45516" s="1" t="s">
        <v>88</v>
      </c>
      <c r="L45516" s="1" t="s">
        <v>89</v>
      </c>
    </row>
    <row r="45517" spans="1:12" x14ac:dyDescent="0.25">
      <c r="A45517">
        <v>5519</v>
      </c>
      <c r="B45517">
        <v>2440</v>
      </c>
      <c r="C45517" s="1" t="s">
        <v>166</v>
      </c>
      <c r="D45517">
        <v>1</v>
      </c>
      <c r="E45517" s="2">
        <v>42045</v>
      </c>
      <c r="F45517" s="3">
        <v>0.69716435185185188</v>
      </c>
      <c r="G45517">
        <v>9.75</v>
      </c>
      <c r="H45517">
        <v>9.75</v>
      </c>
      <c r="I45517" s="1" t="s">
        <v>170</v>
      </c>
      <c r="J45517" s="1" t="s">
        <v>75</v>
      </c>
      <c r="K45517" s="1" t="s">
        <v>88</v>
      </c>
      <c r="L45517" s="1" t="s">
        <v>89</v>
      </c>
    </row>
    <row r="45518" spans="1:12" x14ac:dyDescent="0.25">
      <c r="A45518">
        <v>5526</v>
      </c>
      <c r="B45518">
        <v>2444</v>
      </c>
      <c r="C45518" s="1" t="s">
        <v>166</v>
      </c>
      <c r="D45518">
        <v>1</v>
      </c>
      <c r="E45518" s="2">
        <v>42045</v>
      </c>
      <c r="F45518" s="3">
        <v>0.71038194444444447</v>
      </c>
      <c r="G45518">
        <v>9.75</v>
      </c>
      <c r="H45518">
        <v>9.75</v>
      </c>
      <c r="I45518" s="1" t="s">
        <v>170</v>
      </c>
      <c r="J45518" s="1" t="s">
        <v>75</v>
      </c>
      <c r="K45518" s="1" t="s">
        <v>88</v>
      </c>
      <c r="L45518" s="1" t="s">
        <v>89</v>
      </c>
    </row>
    <row r="45519" spans="1:12" x14ac:dyDescent="0.25">
      <c r="A45519">
        <v>5600</v>
      </c>
      <c r="B45519">
        <v>2480</v>
      </c>
      <c r="C45519" s="1" t="s">
        <v>166</v>
      </c>
      <c r="D45519">
        <v>1</v>
      </c>
      <c r="E45519" s="2">
        <v>42046</v>
      </c>
      <c r="F45519" s="3">
        <v>0.52947916666666661</v>
      </c>
      <c r="G45519">
        <v>9.75</v>
      </c>
      <c r="H45519">
        <v>9.75</v>
      </c>
      <c r="I45519" s="1" t="s">
        <v>170</v>
      </c>
      <c r="J45519" s="1" t="s">
        <v>75</v>
      </c>
      <c r="K45519" s="1" t="s">
        <v>88</v>
      </c>
      <c r="L45519" s="1" t="s">
        <v>89</v>
      </c>
    </row>
    <row r="45520" spans="1:12" x14ac:dyDescent="0.25">
      <c r="A45520">
        <v>5604</v>
      </c>
      <c r="B45520">
        <v>2483</v>
      </c>
      <c r="C45520" s="1" t="s">
        <v>166</v>
      </c>
      <c r="D45520">
        <v>1</v>
      </c>
      <c r="E45520" s="2">
        <v>42046</v>
      </c>
      <c r="F45520" s="3">
        <v>0.539525462962963</v>
      </c>
      <c r="G45520">
        <v>9.75</v>
      </c>
      <c r="H45520">
        <v>9.75</v>
      </c>
      <c r="I45520" s="1" t="s">
        <v>170</v>
      </c>
      <c r="J45520" s="1" t="s">
        <v>75</v>
      </c>
      <c r="K45520" s="1" t="s">
        <v>88</v>
      </c>
      <c r="L45520" s="1" t="s">
        <v>89</v>
      </c>
    </row>
    <row r="45521" spans="1:12" x14ac:dyDescent="0.25">
      <c r="A45521">
        <v>5648</v>
      </c>
      <c r="B45521">
        <v>2504</v>
      </c>
      <c r="C45521" s="1" t="s">
        <v>166</v>
      </c>
      <c r="D45521">
        <v>1</v>
      </c>
      <c r="E45521" s="2">
        <v>42046</v>
      </c>
      <c r="F45521" s="3">
        <v>0.71695601851851853</v>
      </c>
      <c r="G45521">
        <v>9.75</v>
      </c>
      <c r="H45521">
        <v>9.75</v>
      </c>
      <c r="I45521" s="1" t="s">
        <v>170</v>
      </c>
      <c r="J45521" s="1" t="s">
        <v>75</v>
      </c>
      <c r="K45521" s="1" t="s">
        <v>88</v>
      </c>
      <c r="L45521" s="1" t="s">
        <v>89</v>
      </c>
    </row>
    <row r="45522" spans="1:12" x14ac:dyDescent="0.25">
      <c r="A45522">
        <v>5655</v>
      </c>
      <c r="B45522">
        <v>2506</v>
      </c>
      <c r="C45522" s="1" t="s">
        <v>166</v>
      </c>
      <c r="D45522">
        <v>1</v>
      </c>
      <c r="E45522" s="2">
        <v>42046</v>
      </c>
      <c r="F45522" s="3">
        <v>0.73942129629629627</v>
      </c>
      <c r="G45522">
        <v>9.75</v>
      </c>
      <c r="H45522">
        <v>9.75</v>
      </c>
      <c r="I45522" s="1" t="s">
        <v>170</v>
      </c>
      <c r="J45522" s="1" t="s">
        <v>75</v>
      </c>
      <c r="K45522" s="1" t="s">
        <v>88</v>
      </c>
      <c r="L45522" s="1" t="s">
        <v>89</v>
      </c>
    </row>
    <row r="45523" spans="1:12" x14ac:dyDescent="0.25">
      <c r="A45523">
        <v>5688</v>
      </c>
      <c r="B45523">
        <v>2521</v>
      </c>
      <c r="C45523" s="1" t="s">
        <v>166</v>
      </c>
      <c r="D45523">
        <v>1</v>
      </c>
      <c r="E45523" s="2">
        <v>42046</v>
      </c>
      <c r="F45523" s="3">
        <v>0.79997685185185186</v>
      </c>
      <c r="G45523">
        <v>9.75</v>
      </c>
      <c r="H45523">
        <v>9.75</v>
      </c>
      <c r="I45523" s="1" t="s">
        <v>170</v>
      </c>
      <c r="J45523" s="1" t="s">
        <v>75</v>
      </c>
      <c r="K45523" s="1" t="s">
        <v>88</v>
      </c>
      <c r="L45523" s="1" t="s">
        <v>89</v>
      </c>
    </row>
    <row r="45524" spans="1:12" x14ac:dyDescent="0.25">
      <c r="A45524">
        <v>5709</v>
      </c>
      <c r="B45524">
        <v>2528</v>
      </c>
      <c r="C45524" s="1" t="s">
        <v>166</v>
      </c>
      <c r="D45524">
        <v>1</v>
      </c>
      <c r="E45524" s="2">
        <v>42046</v>
      </c>
      <c r="F45524" s="3">
        <v>0.82962962962962961</v>
      </c>
      <c r="G45524">
        <v>9.75</v>
      </c>
      <c r="H45524">
        <v>9.75</v>
      </c>
      <c r="I45524" s="1" t="s">
        <v>170</v>
      </c>
      <c r="J45524" s="1" t="s">
        <v>75</v>
      </c>
      <c r="K45524" s="1" t="s">
        <v>88</v>
      </c>
      <c r="L45524" s="1" t="s">
        <v>89</v>
      </c>
    </row>
    <row r="45525" spans="1:12" x14ac:dyDescent="0.25">
      <c r="A45525">
        <v>5886</v>
      </c>
      <c r="B45525">
        <v>2610</v>
      </c>
      <c r="C45525" s="1" t="s">
        <v>166</v>
      </c>
      <c r="D45525">
        <v>1</v>
      </c>
      <c r="E45525" s="2">
        <v>42048</v>
      </c>
      <c r="F45525" s="3">
        <v>0.55405092592592597</v>
      </c>
      <c r="G45525">
        <v>9.75</v>
      </c>
      <c r="H45525">
        <v>9.75</v>
      </c>
      <c r="I45525" s="1" t="s">
        <v>170</v>
      </c>
      <c r="J45525" s="1" t="s">
        <v>75</v>
      </c>
      <c r="K45525" s="1" t="s">
        <v>88</v>
      </c>
      <c r="L45525" s="1" t="s">
        <v>89</v>
      </c>
    </row>
    <row r="45526" spans="1:12" x14ac:dyDescent="0.25">
      <c r="A45526">
        <v>6052</v>
      </c>
      <c r="B45526">
        <v>2683</v>
      </c>
      <c r="C45526" s="1" t="s">
        <v>166</v>
      </c>
      <c r="D45526">
        <v>1</v>
      </c>
      <c r="E45526" s="2">
        <v>42049</v>
      </c>
      <c r="F45526" s="3">
        <v>0.70596064814814818</v>
      </c>
      <c r="G45526">
        <v>9.75</v>
      </c>
      <c r="H45526">
        <v>9.75</v>
      </c>
      <c r="I45526" s="1" t="s">
        <v>170</v>
      </c>
      <c r="J45526" s="1" t="s">
        <v>75</v>
      </c>
      <c r="K45526" s="1" t="s">
        <v>88</v>
      </c>
      <c r="L45526" s="1" t="s">
        <v>89</v>
      </c>
    </row>
    <row r="45527" spans="1:12" x14ac:dyDescent="0.25">
      <c r="A45527">
        <v>6120</v>
      </c>
      <c r="B45527">
        <v>2711</v>
      </c>
      <c r="C45527" s="1" t="s">
        <v>166</v>
      </c>
      <c r="D45527">
        <v>1</v>
      </c>
      <c r="E45527" s="2">
        <v>42049</v>
      </c>
      <c r="F45527" s="3">
        <v>0.83371527777777776</v>
      </c>
      <c r="G45527">
        <v>9.75</v>
      </c>
      <c r="H45527">
        <v>9.75</v>
      </c>
      <c r="I45527" s="1" t="s">
        <v>170</v>
      </c>
      <c r="J45527" s="1" t="s">
        <v>75</v>
      </c>
      <c r="K45527" s="1" t="s">
        <v>88</v>
      </c>
      <c r="L45527" s="1" t="s">
        <v>89</v>
      </c>
    </row>
    <row r="45528" spans="1:12" x14ac:dyDescent="0.25">
      <c r="A45528">
        <v>6195</v>
      </c>
      <c r="B45528">
        <v>2741</v>
      </c>
      <c r="C45528" s="1" t="s">
        <v>166</v>
      </c>
      <c r="D45528">
        <v>1</v>
      </c>
      <c r="E45528" s="2">
        <v>42050</v>
      </c>
      <c r="F45528" s="3">
        <v>0.69377314814814817</v>
      </c>
      <c r="G45528">
        <v>9.75</v>
      </c>
      <c r="H45528">
        <v>9.75</v>
      </c>
      <c r="I45528" s="1" t="s">
        <v>170</v>
      </c>
      <c r="J45528" s="1" t="s">
        <v>75</v>
      </c>
      <c r="K45528" s="1" t="s">
        <v>88</v>
      </c>
      <c r="L45528" s="1" t="s">
        <v>89</v>
      </c>
    </row>
    <row r="45529" spans="1:12" x14ac:dyDescent="0.25">
      <c r="A45529">
        <v>6263</v>
      </c>
      <c r="B45529">
        <v>2772</v>
      </c>
      <c r="C45529" s="1" t="s">
        <v>166</v>
      </c>
      <c r="D45529">
        <v>1</v>
      </c>
      <c r="E45529" s="2">
        <v>42050</v>
      </c>
      <c r="F45529" s="3">
        <v>0.87663194444444448</v>
      </c>
      <c r="G45529">
        <v>9.75</v>
      </c>
      <c r="H45529">
        <v>9.75</v>
      </c>
      <c r="I45529" s="1" t="s">
        <v>170</v>
      </c>
      <c r="J45529" s="1" t="s">
        <v>75</v>
      </c>
      <c r="K45529" s="1" t="s">
        <v>88</v>
      </c>
      <c r="L45529" s="1" t="s">
        <v>89</v>
      </c>
    </row>
    <row r="45530" spans="1:12" x14ac:dyDescent="0.25">
      <c r="A45530">
        <v>6286</v>
      </c>
      <c r="B45530">
        <v>2781</v>
      </c>
      <c r="C45530" s="1" t="s">
        <v>166</v>
      </c>
      <c r="D45530">
        <v>1</v>
      </c>
      <c r="E45530" s="2">
        <v>42051</v>
      </c>
      <c r="F45530" s="3">
        <v>0.49101851851851852</v>
      </c>
      <c r="G45530">
        <v>9.75</v>
      </c>
      <c r="H45530">
        <v>9.75</v>
      </c>
      <c r="I45530" s="1" t="s">
        <v>170</v>
      </c>
      <c r="J45530" s="1" t="s">
        <v>75</v>
      </c>
      <c r="K45530" s="1" t="s">
        <v>88</v>
      </c>
      <c r="L45530" s="1" t="s">
        <v>89</v>
      </c>
    </row>
    <row r="45531" spans="1:12" x14ac:dyDescent="0.25">
      <c r="A45531">
        <v>6308</v>
      </c>
      <c r="B45531">
        <v>2787</v>
      </c>
      <c r="C45531" s="1" t="s">
        <v>166</v>
      </c>
      <c r="D45531">
        <v>1</v>
      </c>
      <c r="E45531" s="2">
        <v>42051</v>
      </c>
      <c r="F45531" s="3">
        <v>0.51623842592592595</v>
      </c>
      <c r="G45531">
        <v>9.75</v>
      </c>
      <c r="H45531">
        <v>9.75</v>
      </c>
      <c r="I45531" s="1" t="s">
        <v>170</v>
      </c>
      <c r="J45531" s="1" t="s">
        <v>75</v>
      </c>
      <c r="K45531" s="1" t="s">
        <v>88</v>
      </c>
      <c r="L45531" s="1" t="s">
        <v>89</v>
      </c>
    </row>
    <row r="45532" spans="1:12" x14ac:dyDescent="0.25">
      <c r="A45532">
        <v>6336</v>
      </c>
      <c r="B45532">
        <v>2801</v>
      </c>
      <c r="C45532" s="1" t="s">
        <v>166</v>
      </c>
      <c r="D45532">
        <v>1</v>
      </c>
      <c r="E45532" s="2">
        <v>42051</v>
      </c>
      <c r="F45532" s="3">
        <v>0.6653472222222222</v>
      </c>
      <c r="G45532">
        <v>9.75</v>
      </c>
      <c r="H45532">
        <v>9.75</v>
      </c>
      <c r="I45532" s="1" t="s">
        <v>170</v>
      </c>
      <c r="J45532" s="1" t="s">
        <v>75</v>
      </c>
      <c r="K45532" s="1" t="s">
        <v>88</v>
      </c>
      <c r="L45532" s="1" t="s">
        <v>89</v>
      </c>
    </row>
    <row r="45533" spans="1:12" x14ac:dyDescent="0.25">
      <c r="A45533">
        <v>6382</v>
      </c>
      <c r="B45533">
        <v>2822</v>
      </c>
      <c r="C45533" s="1" t="s">
        <v>166</v>
      </c>
      <c r="D45533">
        <v>1</v>
      </c>
      <c r="E45533" s="2">
        <v>42051</v>
      </c>
      <c r="F45533" s="3">
        <v>0.81745370370370374</v>
      </c>
      <c r="G45533">
        <v>9.75</v>
      </c>
      <c r="H45533">
        <v>9.75</v>
      </c>
      <c r="I45533" s="1" t="s">
        <v>170</v>
      </c>
      <c r="J45533" s="1" t="s">
        <v>75</v>
      </c>
      <c r="K45533" s="1" t="s">
        <v>88</v>
      </c>
      <c r="L45533" s="1" t="s">
        <v>89</v>
      </c>
    </row>
    <row r="45534" spans="1:12" x14ac:dyDescent="0.25">
      <c r="A45534">
        <v>6444</v>
      </c>
      <c r="B45534">
        <v>2851</v>
      </c>
      <c r="C45534" s="1" t="s">
        <v>166</v>
      </c>
      <c r="D45534">
        <v>1</v>
      </c>
      <c r="E45534" s="2">
        <v>42052</v>
      </c>
      <c r="F45534" s="3">
        <v>0.59960648148148143</v>
      </c>
      <c r="G45534">
        <v>9.75</v>
      </c>
      <c r="H45534">
        <v>9.75</v>
      </c>
      <c r="I45534" s="1" t="s">
        <v>170</v>
      </c>
      <c r="J45534" s="1" t="s">
        <v>75</v>
      </c>
      <c r="K45534" s="1" t="s">
        <v>88</v>
      </c>
      <c r="L45534" s="1" t="s">
        <v>89</v>
      </c>
    </row>
    <row r="45535" spans="1:12" x14ac:dyDescent="0.25">
      <c r="A45535">
        <v>6490</v>
      </c>
      <c r="B45535">
        <v>2874</v>
      </c>
      <c r="C45535" s="1" t="s">
        <v>166</v>
      </c>
      <c r="D45535">
        <v>1</v>
      </c>
      <c r="E45535" s="2">
        <v>42052</v>
      </c>
      <c r="F45535" s="3">
        <v>0.79412037037037042</v>
      </c>
      <c r="G45535">
        <v>9.75</v>
      </c>
      <c r="H45535">
        <v>9.75</v>
      </c>
      <c r="I45535" s="1" t="s">
        <v>170</v>
      </c>
      <c r="J45535" s="1" t="s">
        <v>75</v>
      </c>
      <c r="K45535" s="1" t="s">
        <v>88</v>
      </c>
      <c r="L45535" s="1" t="s">
        <v>89</v>
      </c>
    </row>
    <row r="45536" spans="1:12" x14ac:dyDescent="0.25">
      <c r="A45536">
        <v>6594</v>
      </c>
      <c r="B45536">
        <v>2916</v>
      </c>
      <c r="C45536" s="1" t="s">
        <v>166</v>
      </c>
      <c r="D45536">
        <v>1</v>
      </c>
      <c r="E45536" s="2">
        <v>42053</v>
      </c>
      <c r="F45536" s="3">
        <v>0.70138888888888884</v>
      </c>
      <c r="G45536">
        <v>9.75</v>
      </c>
      <c r="H45536">
        <v>9.75</v>
      </c>
      <c r="I45536" s="1" t="s">
        <v>170</v>
      </c>
      <c r="J45536" s="1" t="s">
        <v>75</v>
      </c>
      <c r="K45536" s="1" t="s">
        <v>88</v>
      </c>
      <c r="L45536" s="1" t="s">
        <v>89</v>
      </c>
    </row>
    <row r="45537" spans="1:12" x14ac:dyDescent="0.25">
      <c r="A45537">
        <v>6724</v>
      </c>
      <c r="B45537">
        <v>2963</v>
      </c>
      <c r="C45537" s="1" t="s">
        <v>166</v>
      </c>
      <c r="D45537">
        <v>1</v>
      </c>
      <c r="E45537" s="2">
        <v>42054</v>
      </c>
      <c r="F45537" s="3">
        <v>0.55759259259259264</v>
      </c>
      <c r="G45537">
        <v>9.75</v>
      </c>
      <c r="H45537">
        <v>9.75</v>
      </c>
      <c r="I45537" s="1" t="s">
        <v>170</v>
      </c>
      <c r="J45537" s="1" t="s">
        <v>75</v>
      </c>
      <c r="K45537" s="1" t="s">
        <v>88</v>
      </c>
      <c r="L45537" s="1" t="s">
        <v>89</v>
      </c>
    </row>
    <row r="45538" spans="1:12" x14ac:dyDescent="0.25">
      <c r="A45538">
        <v>6746</v>
      </c>
      <c r="B45538">
        <v>2976</v>
      </c>
      <c r="C45538" s="1" t="s">
        <v>166</v>
      </c>
      <c r="D45538">
        <v>1</v>
      </c>
      <c r="E45538" s="2">
        <v>42054</v>
      </c>
      <c r="F45538" s="3">
        <v>0.64525462962962965</v>
      </c>
      <c r="G45538">
        <v>9.75</v>
      </c>
      <c r="H45538">
        <v>9.75</v>
      </c>
      <c r="I45538" s="1" t="s">
        <v>170</v>
      </c>
      <c r="J45538" s="1" t="s">
        <v>75</v>
      </c>
      <c r="K45538" s="1" t="s">
        <v>88</v>
      </c>
      <c r="L45538" s="1" t="s">
        <v>89</v>
      </c>
    </row>
    <row r="45539" spans="1:12" x14ac:dyDescent="0.25">
      <c r="A45539">
        <v>6748</v>
      </c>
      <c r="B45539">
        <v>2977</v>
      </c>
      <c r="C45539" s="1" t="s">
        <v>166</v>
      </c>
      <c r="D45539">
        <v>1</v>
      </c>
      <c r="E45539" s="2">
        <v>42054</v>
      </c>
      <c r="F45539" s="3">
        <v>0.6482175925925926</v>
      </c>
      <c r="G45539">
        <v>9.75</v>
      </c>
      <c r="H45539">
        <v>9.75</v>
      </c>
      <c r="I45539" s="1" t="s">
        <v>170</v>
      </c>
      <c r="J45539" s="1" t="s">
        <v>75</v>
      </c>
      <c r="K45539" s="1" t="s">
        <v>88</v>
      </c>
      <c r="L45539" s="1" t="s">
        <v>89</v>
      </c>
    </row>
    <row r="45540" spans="1:12" x14ac:dyDescent="0.25">
      <c r="A45540">
        <v>6915</v>
      </c>
      <c r="B45540">
        <v>3051</v>
      </c>
      <c r="C45540" s="1" t="s">
        <v>166</v>
      </c>
      <c r="D45540">
        <v>1</v>
      </c>
      <c r="E45540" s="2">
        <v>42055</v>
      </c>
      <c r="F45540" s="3">
        <v>0.74802083333333336</v>
      </c>
      <c r="G45540">
        <v>9.75</v>
      </c>
      <c r="H45540">
        <v>9.75</v>
      </c>
      <c r="I45540" s="1" t="s">
        <v>170</v>
      </c>
      <c r="J45540" s="1" t="s">
        <v>75</v>
      </c>
      <c r="K45540" s="1" t="s">
        <v>88</v>
      </c>
      <c r="L45540" s="1" t="s">
        <v>89</v>
      </c>
    </row>
    <row r="45541" spans="1:12" x14ac:dyDescent="0.25">
      <c r="A45541">
        <v>6954</v>
      </c>
      <c r="B45541">
        <v>3069</v>
      </c>
      <c r="C45541" s="1" t="s">
        <v>166</v>
      </c>
      <c r="D45541">
        <v>1</v>
      </c>
      <c r="E45541" s="2">
        <v>42055</v>
      </c>
      <c r="F45541" s="3">
        <v>0.8664236111111111</v>
      </c>
      <c r="G45541">
        <v>9.75</v>
      </c>
      <c r="H45541">
        <v>9.75</v>
      </c>
      <c r="I45541" s="1" t="s">
        <v>170</v>
      </c>
      <c r="J45541" s="1" t="s">
        <v>75</v>
      </c>
      <c r="K45541" s="1" t="s">
        <v>88</v>
      </c>
      <c r="L45541" s="1" t="s">
        <v>89</v>
      </c>
    </row>
    <row r="45542" spans="1:12" x14ac:dyDescent="0.25">
      <c r="A45542">
        <v>6978</v>
      </c>
      <c r="B45542">
        <v>3080</v>
      </c>
      <c r="C45542" s="1" t="s">
        <v>166</v>
      </c>
      <c r="D45542">
        <v>1</v>
      </c>
      <c r="E45542" s="2">
        <v>42056</v>
      </c>
      <c r="F45542" s="3">
        <v>0.51618055555555553</v>
      </c>
      <c r="G45542">
        <v>9.75</v>
      </c>
      <c r="H45542">
        <v>9.75</v>
      </c>
      <c r="I45542" s="1" t="s">
        <v>170</v>
      </c>
      <c r="J45542" s="1" t="s">
        <v>75</v>
      </c>
      <c r="K45542" s="1" t="s">
        <v>88</v>
      </c>
      <c r="L45542" s="1" t="s">
        <v>89</v>
      </c>
    </row>
    <row r="45543" spans="1:12" x14ac:dyDescent="0.25">
      <c r="A45543">
        <v>7116</v>
      </c>
      <c r="B45543">
        <v>3138</v>
      </c>
      <c r="C45543" s="1" t="s">
        <v>166</v>
      </c>
      <c r="D45543">
        <v>1</v>
      </c>
      <c r="E45543" s="2">
        <v>42057</v>
      </c>
      <c r="F45543" s="3">
        <v>0.5433796296296296</v>
      </c>
      <c r="G45543">
        <v>9.75</v>
      </c>
      <c r="H45543">
        <v>9.75</v>
      </c>
      <c r="I45543" s="1" t="s">
        <v>170</v>
      </c>
      <c r="J45543" s="1" t="s">
        <v>75</v>
      </c>
      <c r="K45543" s="1" t="s">
        <v>88</v>
      </c>
      <c r="L45543" s="1" t="s">
        <v>89</v>
      </c>
    </row>
    <row r="45544" spans="1:12" x14ac:dyDescent="0.25">
      <c r="A45544">
        <v>7228</v>
      </c>
      <c r="B45544">
        <v>3187</v>
      </c>
      <c r="C45544" s="1" t="s">
        <v>166</v>
      </c>
      <c r="D45544">
        <v>1</v>
      </c>
      <c r="E45544" s="2">
        <v>42058</v>
      </c>
      <c r="F45544" s="3">
        <v>0.56062500000000004</v>
      </c>
      <c r="G45544">
        <v>9.75</v>
      </c>
      <c r="H45544">
        <v>9.75</v>
      </c>
      <c r="I45544" s="1" t="s">
        <v>170</v>
      </c>
      <c r="J45544" s="1" t="s">
        <v>75</v>
      </c>
      <c r="K45544" s="1" t="s">
        <v>88</v>
      </c>
      <c r="L45544" s="1" t="s">
        <v>89</v>
      </c>
    </row>
    <row r="45545" spans="1:12" x14ac:dyDescent="0.25">
      <c r="A45545">
        <v>7278</v>
      </c>
      <c r="B45545">
        <v>3206</v>
      </c>
      <c r="C45545" s="1" t="s">
        <v>166</v>
      </c>
      <c r="D45545">
        <v>1</v>
      </c>
      <c r="E45545" s="2">
        <v>42058</v>
      </c>
      <c r="F45545" s="3">
        <v>0.73048611111111106</v>
      </c>
      <c r="G45545">
        <v>9.75</v>
      </c>
      <c r="H45545">
        <v>9.75</v>
      </c>
      <c r="I45545" s="1" t="s">
        <v>170</v>
      </c>
      <c r="J45545" s="1" t="s">
        <v>75</v>
      </c>
      <c r="K45545" s="1" t="s">
        <v>88</v>
      </c>
      <c r="L45545" s="1" t="s">
        <v>89</v>
      </c>
    </row>
    <row r="45546" spans="1:12" x14ac:dyDescent="0.25">
      <c r="A45546">
        <v>7344</v>
      </c>
      <c r="B45546">
        <v>3234</v>
      </c>
      <c r="C45546" s="1" t="s">
        <v>166</v>
      </c>
      <c r="D45546">
        <v>1</v>
      </c>
      <c r="E45546" s="2">
        <v>42059</v>
      </c>
      <c r="F45546" s="3">
        <v>0.5240393518518518</v>
      </c>
      <c r="G45546">
        <v>9.75</v>
      </c>
      <c r="H45546">
        <v>9.75</v>
      </c>
      <c r="I45546" s="1" t="s">
        <v>170</v>
      </c>
      <c r="J45546" s="1" t="s">
        <v>75</v>
      </c>
      <c r="K45546" s="1" t="s">
        <v>88</v>
      </c>
      <c r="L45546" s="1" t="s">
        <v>89</v>
      </c>
    </row>
    <row r="45547" spans="1:12" x14ac:dyDescent="0.25">
      <c r="A45547">
        <v>7391</v>
      </c>
      <c r="B45547">
        <v>3256</v>
      </c>
      <c r="C45547" s="1" t="s">
        <v>166</v>
      </c>
      <c r="D45547">
        <v>1</v>
      </c>
      <c r="E45547" s="2">
        <v>42059</v>
      </c>
      <c r="F45547" s="3">
        <v>0.72994212962962968</v>
      </c>
      <c r="G45547">
        <v>9.75</v>
      </c>
      <c r="H45547">
        <v>9.75</v>
      </c>
      <c r="I45547" s="1" t="s">
        <v>170</v>
      </c>
      <c r="J45547" s="1" t="s">
        <v>75</v>
      </c>
      <c r="K45547" s="1" t="s">
        <v>88</v>
      </c>
      <c r="L45547" s="1" t="s">
        <v>89</v>
      </c>
    </row>
    <row r="45548" spans="1:12" x14ac:dyDescent="0.25">
      <c r="A45548">
        <v>7412</v>
      </c>
      <c r="B45548">
        <v>3265</v>
      </c>
      <c r="C45548" s="1" t="s">
        <v>166</v>
      </c>
      <c r="D45548">
        <v>1</v>
      </c>
      <c r="E45548" s="2">
        <v>42059</v>
      </c>
      <c r="F45548" s="3">
        <v>0.77722222222222226</v>
      </c>
      <c r="G45548">
        <v>9.75</v>
      </c>
      <c r="H45548">
        <v>9.75</v>
      </c>
      <c r="I45548" s="1" t="s">
        <v>170</v>
      </c>
      <c r="J45548" s="1" t="s">
        <v>75</v>
      </c>
      <c r="K45548" s="1" t="s">
        <v>88</v>
      </c>
      <c r="L45548" s="1" t="s">
        <v>89</v>
      </c>
    </row>
    <row r="45549" spans="1:12" x14ac:dyDescent="0.25">
      <c r="A45549">
        <v>7637</v>
      </c>
      <c r="B45549">
        <v>3363</v>
      </c>
      <c r="C45549" s="1" t="s">
        <v>166</v>
      </c>
      <c r="D45549">
        <v>1</v>
      </c>
      <c r="E45549" s="2">
        <v>42061</v>
      </c>
      <c r="F45549" s="3">
        <v>0.57804398148148151</v>
      </c>
      <c r="G45549">
        <v>9.75</v>
      </c>
      <c r="H45549">
        <v>9.75</v>
      </c>
      <c r="I45549" s="1" t="s">
        <v>170</v>
      </c>
      <c r="J45549" s="1" t="s">
        <v>75</v>
      </c>
      <c r="K45549" s="1" t="s">
        <v>88</v>
      </c>
      <c r="L45549" s="1" t="s">
        <v>89</v>
      </c>
    </row>
    <row r="45550" spans="1:12" x14ac:dyDescent="0.25">
      <c r="A45550">
        <v>7655</v>
      </c>
      <c r="B45550">
        <v>3370</v>
      </c>
      <c r="C45550" s="1" t="s">
        <v>166</v>
      </c>
      <c r="D45550">
        <v>1</v>
      </c>
      <c r="E45550" s="2">
        <v>42061</v>
      </c>
      <c r="F45550" s="3">
        <v>0.65230324074074075</v>
      </c>
      <c r="G45550">
        <v>9.75</v>
      </c>
      <c r="H45550">
        <v>9.75</v>
      </c>
      <c r="I45550" s="1" t="s">
        <v>170</v>
      </c>
      <c r="J45550" s="1" t="s">
        <v>75</v>
      </c>
      <c r="K45550" s="1" t="s">
        <v>88</v>
      </c>
      <c r="L45550" s="1" t="s">
        <v>89</v>
      </c>
    </row>
    <row r="45551" spans="1:12" x14ac:dyDescent="0.25">
      <c r="A45551">
        <v>7777</v>
      </c>
      <c r="B45551">
        <v>3422</v>
      </c>
      <c r="C45551" s="1" t="s">
        <v>166</v>
      </c>
      <c r="D45551">
        <v>1</v>
      </c>
      <c r="E45551" s="2">
        <v>42062</v>
      </c>
      <c r="F45551" s="3">
        <v>0.58598379629629627</v>
      </c>
      <c r="G45551">
        <v>9.75</v>
      </c>
      <c r="H45551">
        <v>9.75</v>
      </c>
      <c r="I45551" s="1" t="s">
        <v>170</v>
      </c>
      <c r="J45551" s="1" t="s">
        <v>75</v>
      </c>
      <c r="K45551" s="1" t="s">
        <v>88</v>
      </c>
      <c r="L45551" s="1" t="s">
        <v>89</v>
      </c>
    </row>
    <row r="45552" spans="1:12" x14ac:dyDescent="0.25">
      <c r="A45552">
        <v>7800</v>
      </c>
      <c r="B45552">
        <v>3430</v>
      </c>
      <c r="C45552" s="1" t="s">
        <v>166</v>
      </c>
      <c r="D45552">
        <v>1</v>
      </c>
      <c r="E45552" s="2">
        <v>42062</v>
      </c>
      <c r="F45552" s="3">
        <v>0.68434027777777773</v>
      </c>
      <c r="G45552">
        <v>9.75</v>
      </c>
      <c r="H45552">
        <v>9.75</v>
      </c>
      <c r="I45552" s="1" t="s">
        <v>170</v>
      </c>
      <c r="J45552" s="1" t="s">
        <v>75</v>
      </c>
      <c r="K45552" s="1" t="s">
        <v>88</v>
      </c>
      <c r="L45552" s="1" t="s">
        <v>89</v>
      </c>
    </row>
    <row r="45553" spans="1:12" x14ac:dyDescent="0.25">
      <c r="A45553">
        <v>7804</v>
      </c>
      <c r="B45553">
        <v>3431</v>
      </c>
      <c r="C45553" s="1" t="s">
        <v>166</v>
      </c>
      <c r="D45553">
        <v>1</v>
      </c>
      <c r="E45553" s="2">
        <v>42062</v>
      </c>
      <c r="F45553" s="3">
        <v>0.68593749999999998</v>
      </c>
      <c r="G45553">
        <v>9.75</v>
      </c>
      <c r="H45553">
        <v>9.75</v>
      </c>
      <c r="I45553" s="1" t="s">
        <v>170</v>
      </c>
      <c r="J45553" s="1" t="s">
        <v>75</v>
      </c>
      <c r="K45553" s="1" t="s">
        <v>88</v>
      </c>
      <c r="L45553" s="1" t="s">
        <v>89</v>
      </c>
    </row>
    <row r="45554" spans="1:12" x14ac:dyDescent="0.25">
      <c r="A45554">
        <v>7811</v>
      </c>
      <c r="B45554">
        <v>3434</v>
      </c>
      <c r="C45554" s="1" t="s">
        <v>166</v>
      </c>
      <c r="D45554">
        <v>1</v>
      </c>
      <c r="E45554" s="2">
        <v>42062</v>
      </c>
      <c r="F45554" s="3">
        <v>0.69829861111111113</v>
      </c>
      <c r="G45554">
        <v>9.75</v>
      </c>
      <c r="H45554">
        <v>9.75</v>
      </c>
      <c r="I45554" s="1" t="s">
        <v>170</v>
      </c>
      <c r="J45554" s="1" t="s">
        <v>75</v>
      </c>
      <c r="K45554" s="1" t="s">
        <v>88</v>
      </c>
      <c r="L45554" s="1" t="s">
        <v>89</v>
      </c>
    </row>
    <row r="45555" spans="1:12" x14ac:dyDescent="0.25">
      <c r="A45555">
        <v>7840</v>
      </c>
      <c r="B45555">
        <v>3447</v>
      </c>
      <c r="C45555" s="1" t="s">
        <v>166</v>
      </c>
      <c r="D45555">
        <v>1</v>
      </c>
      <c r="E45555" s="2">
        <v>42062</v>
      </c>
      <c r="F45555" s="3">
        <v>0.75997685185185182</v>
      </c>
      <c r="G45555">
        <v>9.75</v>
      </c>
      <c r="H45555">
        <v>9.75</v>
      </c>
      <c r="I45555" s="1" t="s">
        <v>170</v>
      </c>
      <c r="J45555" s="1" t="s">
        <v>75</v>
      </c>
      <c r="K45555" s="1" t="s">
        <v>88</v>
      </c>
      <c r="L45555" s="1" t="s">
        <v>89</v>
      </c>
    </row>
    <row r="45556" spans="1:12" x14ac:dyDescent="0.25">
      <c r="A45556">
        <v>8128</v>
      </c>
      <c r="B45556">
        <v>3570</v>
      </c>
      <c r="C45556" s="1" t="s">
        <v>166</v>
      </c>
      <c r="D45556">
        <v>1</v>
      </c>
      <c r="E45556" s="2">
        <v>42064</v>
      </c>
      <c r="F45556" s="3">
        <v>0.82195601851851852</v>
      </c>
      <c r="G45556">
        <v>9.75</v>
      </c>
      <c r="H45556">
        <v>9.75</v>
      </c>
      <c r="I45556" s="1" t="s">
        <v>170</v>
      </c>
      <c r="J45556" s="1" t="s">
        <v>75</v>
      </c>
      <c r="K45556" s="1" t="s">
        <v>88</v>
      </c>
      <c r="L45556" s="1" t="s">
        <v>89</v>
      </c>
    </row>
    <row r="45557" spans="1:12" x14ac:dyDescent="0.25">
      <c r="A45557">
        <v>8131</v>
      </c>
      <c r="B45557">
        <v>3571</v>
      </c>
      <c r="C45557" s="1" t="s">
        <v>166</v>
      </c>
      <c r="D45557">
        <v>1</v>
      </c>
      <c r="E45557" s="2">
        <v>42064</v>
      </c>
      <c r="F45557" s="3">
        <v>0.83096064814814818</v>
      </c>
      <c r="G45557">
        <v>9.75</v>
      </c>
      <c r="H45557">
        <v>9.75</v>
      </c>
      <c r="I45557" s="1" t="s">
        <v>170</v>
      </c>
      <c r="J45557" s="1" t="s">
        <v>75</v>
      </c>
      <c r="K45557" s="1" t="s">
        <v>88</v>
      </c>
      <c r="L45557" s="1" t="s">
        <v>89</v>
      </c>
    </row>
    <row r="45558" spans="1:12" x14ac:dyDescent="0.25">
      <c r="A45558">
        <v>8245</v>
      </c>
      <c r="B45558">
        <v>3621</v>
      </c>
      <c r="C45558" s="1" t="s">
        <v>166</v>
      </c>
      <c r="D45558">
        <v>1</v>
      </c>
      <c r="E45558" s="2">
        <v>42065</v>
      </c>
      <c r="F45558" s="3">
        <v>0.75157407407407406</v>
      </c>
      <c r="G45558">
        <v>9.75</v>
      </c>
      <c r="H45558">
        <v>9.75</v>
      </c>
      <c r="I45558" s="1" t="s">
        <v>170</v>
      </c>
      <c r="J45558" s="1" t="s">
        <v>75</v>
      </c>
      <c r="K45558" s="1" t="s">
        <v>88</v>
      </c>
      <c r="L45558" s="1" t="s">
        <v>89</v>
      </c>
    </row>
    <row r="45559" spans="1:12" x14ac:dyDescent="0.25">
      <c r="A45559">
        <v>8395</v>
      </c>
      <c r="B45559">
        <v>3678</v>
      </c>
      <c r="C45559" s="1" t="s">
        <v>166</v>
      </c>
      <c r="D45559">
        <v>1</v>
      </c>
      <c r="E45559" s="2">
        <v>42066</v>
      </c>
      <c r="F45559" s="3">
        <v>0.7790393518518518</v>
      </c>
      <c r="G45559">
        <v>9.75</v>
      </c>
      <c r="H45559">
        <v>9.75</v>
      </c>
      <c r="I45559" s="1" t="s">
        <v>170</v>
      </c>
      <c r="J45559" s="1" t="s">
        <v>75</v>
      </c>
      <c r="K45559" s="1" t="s">
        <v>88</v>
      </c>
      <c r="L45559" s="1" t="s">
        <v>89</v>
      </c>
    </row>
    <row r="45560" spans="1:12" x14ac:dyDescent="0.25">
      <c r="A45560">
        <v>8529</v>
      </c>
      <c r="B45560">
        <v>3734</v>
      </c>
      <c r="C45560" s="1" t="s">
        <v>166</v>
      </c>
      <c r="D45560">
        <v>1</v>
      </c>
      <c r="E45560" s="2">
        <v>42067</v>
      </c>
      <c r="F45560" s="3">
        <v>0.76626157407407403</v>
      </c>
      <c r="G45560">
        <v>9.75</v>
      </c>
      <c r="H45560">
        <v>9.75</v>
      </c>
      <c r="I45560" s="1" t="s">
        <v>170</v>
      </c>
      <c r="J45560" s="1" t="s">
        <v>75</v>
      </c>
      <c r="K45560" s="1" t="s">
        <v>88</v>
      </c>
      <c r="L45560" s="1" t="s">
        <v>89</v>
      </c>
    </row>
    <row r="45561" spans="1:12" x14ac:dyDescent="0.25">
      <c r="A45561">
        <v>8720</v>
      </c>
      <c r="B45561">
        <v>3821</v>
      </c>
      <c r="C45561" s="1" t="s">
        <v>166</v>
      </c>
      <c r="D45561">
        <v>1</v>
      </c>
      <c r="E45561" s="2">
        <v>42069</v>
      </c>
      <c r="F45561" s="3">
        <v>0.52074074074074073</v>
      </c>
      <c r="G45561">
        <v>9.75</v>
      </c>
      <c r="H45561">
        <v>9.75</v>
      </c>
      <c r="I45561" s="1" t="s">
        <v>170</v>
      </c>
      <c r="J45561" s="1" t="s">
        <v>75</v>
      </c>
      <c r="K45561" s="1" t="s">
        <v>88</v>
      </c>
      <c r="L45561" s="1" t="s">
        <v>89</v>
      </c>
    </row>
    <row r="45562" spans="1:12" x14ac:dyDescent="0.25">
      <c r="A45562">
        <v>8769</v>
      </c>
      <c r="B45562">
        <v>3846</v>
      </c>
      <c r="C45562" s="1" t="s">
        <v>166</v>
      </c>
      <c r="D45562">
        <v>1</v>
      </c>
      <c r="E45562" s="2">
        <v>42069</v>
      </c>
      <c r="F45562" s="3">
        <v>0.67685185185185182</v>
      </c>
      <c r="G45562">
        <v>9.75</v>
      </c>
      <c r="H45562">
        <v>9.75</v>
      </c>
      <c r="I45562" s="1" t="s">
        <v>170</v>
      </c>
      <c r="J45562" s="1" t="s">
        <v>75</v>
      </c>
      <c r="K45562" s="1" t="s">
        <v>88</v>
      </c>
      <c r="L45562" s="1" t="s">
        <v>89</v>
      </c>
    </row>
    <row r="45563" spans="1:12" x14ac:dyDescent="0.25">
      <c r="A45563">
        <v>8831</v>
      </c>
      <c r="B45563">
        <v>3871</v>
      </c>
      <c r="C45563" s="1" t="s">
        <v>166</v>
      </c>
      <c r="D45563">
        <v>1</v>
      </c>
      <c r="E45563" s="2">
        <v>42069</v>
      </c>
      <c r="F45563" s="3">
        <v>0.8834143518518518</v>
      </c>
      <c r="G45563">
        <v>9.75</v>
      </c>
      <c r="H45563">
        <v>9.75</v>
      </c>
      <c r="I45563" s="1" t="s">
        <v>170</v>
      </c>
      <c r="J45563" s="1" t="s">
        <v>75</v>
      </c>
      <c r="K45563" s="1" t="s">
        <v>88</v>
      </c>
      <c r="L45563" s="1" t="s">
        <v>89</v>
      </c>
    </row>
    <row r="45564" spans="1:12" x14ac:dyDescent="0.25">
      <c r="A45564">
        <v>8938</v>
      </c>
      <c r="B45564">
        <v>3916</v>
      </c>
      <c r="C45564" s="1" t="s">
        <v>166</v>
      </c>
      <c r="D45564">
        <v>1</v>
      </c>
      <c r="E45564" s="2">
        <v>42070</v>
      </c>
      <c r="F45564" s="3">
        <v>0.80623842592592587</v>
      </c>
      <c r="G45564">
        <v>9.75</v>
      </c>
      <c r="H45564">
        <v>9.75</v>
      </c>
      <c r="I45564" s="1" t="s">
        <v>170</v>
      </c>
      <c r="J45564" s="1" t="s">
        <v>75</v>
      </c>
      <c r="K45564" s="1" t="s">
        <v>88</v>
      </c>
      <c r="L45564" s="1" t="s">
        <v>89</v>
      </c>
    </row>
    <row r="45565" spans="1:12" x14ac:dyDescent="0.25">
      <c r="A45565">
        <v>9009</v>
      </c>
      <c r="B45565">
        <v>3945</v>
      </c>
      <c r="C45565" s="1" t="s">
        <v>166</v>
      </c>
      <c r="D45565">
        <v>1</v>
      </c>
      <c r="E45565" s="2">
        <v>42071</v>
      </c>
      <c r="F45565" s="3">
        <v>0.54773148148148143</v>
      </c>
      <c r="G45565">
        <v>9.75</v>
      </c>
      <c r="H45565">
        <v>9.75</v>
      </c>
      <c r="I45565" s="1" t="s">
        <v>170</v>
      </c>
      <c r="J45565" s="1" t="s">
        <v>75</v>
      </c>
      <c r="K45565" s="1" t="s">
        <v>88</v>
      </c>
      <c r="L45565" s="1" t="s">
        <v>89</v>
      </c>
    </row>
    <row r="45566" spans="1:12" x14ac:dyDescent="0.25">
      <c r="A45566">
        <v>9014</v>
      </c>
      <c r="B45566">
        <v>3947</v>
      </c>
      <c r="C45566" s="1" t="s">
        <v>166</v>
      </c>
      <c r="D45566">
        <v>1</v>
      </c>
      <c r="E45566" s="2">
        <v>42071</v>
      </c>
      <c r="F45566" s="3">
        <v>0.55481481481481476</v>
      </c>
      <c r="G45566">
        <v>9.75</v>
      </c>
      <c r="H45566">
        <v>9.75</v>
      </c>
      <c r="I45566" s="1" t="s">
        <v>170</v>
      </c>
      <c r="J45566" s="1" t="s">
        <v>75</v>
      </c>
      <c r="K45566" s="1" t="s">
        <v>88</v>
      </c>
      <c r="L45566" s="1" t="s">
        <v>89</v>
      </c>
    </row>
    <row r="45567" spans="1:12" x14ac:dyDescent="0.25">
      <c r="A45567">
        <v>9253</v>
      </c>
      <c r="B45567">
        <v>4055</v>
      </c>
      <c r="C45567" s="1" t="s">
        <v>166</v>
      </c>
      <c r="D45567">
        <v>1</v>
      </c>
      <c r="E45567" s="2">
        <v>42072</v>
      </c>
      <c r="F45567" s="3">
        <v>0.91572916666666671</v>
      </c>
      <c r="G45567">
        <v>9.75</v>
      </c>
      <c r="H45567">
        <v>9.75</v>
      </c>
      <c r="I45567" s="1" t="s">
        <v>170</v>
      </c>
      <c r="J45567" s="1" t="s">
        <v>75</v>
      </c>
      <c r="K45567" s="1" t="s">
        <v>88</v>
      </c>
      <c r="L45567" s="1" t="s">
        <v>89</v>
      </c>
    </row>
    <row r="45568" spans="1:12" x14ac:dyDescent="0.25">
      <c r="A45568">
        <v>9279</v>
      </c>
      <c r="B45568">
        <v>4064</v>
      </c>
      <c r="C45568" s="1" t="s">
        <v>166</v>
      </c>
      <c r="D45568">
        <v>1</v>
      </c>
      <c r="E45568" s="2">
        <v>42073</v>
      </c>
      <c r="F45568" s="3">
        <v>0.52766203703703707</v>
      </c>
      <c r="G45568">
        <v>9.75</v>
      </c>
      <c r="H45568">
        <v>9.75</v>
      </c>
      <c r="I45568" s="1" t="s">
        <v>170</v>
      </c>
      <c r="J45568" s="1" t="s">
        <v>75</v>
      </c>
      <c r="K45568" s="1" t="s">
        <v>88</v>
      </c>
      <c r="L45568" s="1" t="s">
        <v>89</v>
      </c>
    </row>
    <row r="45569" spans="1:12" x14ac:dyDescent="0.25">
      <c r="A45569">
        <v>9366</v>
      </c>
      <c r="B45569">
        <v>4103</v>
      </c>
      <c r="C45569" s="1" t="s">
        <v>166</v>
      </c>
      <c r="D45569">
        <v>1</v>
      </c>
      <c r="E45569" s="2">
        <v>42073</v>
      </c>
      <c r="F45569" s="3">
        <v>0.79865740740740743</v>
      </c>
      <c r="G45569">
        <v>9.75</v>
      </c>
      <c r="H45569">
        <v>9.75</v>
      </c>
      <c r="I45569" s="1" t="s">
        <v>170</v>
      </c>
      <c r="J45569" s="1" t="s">
        <v>75</v>
      </c>
      <c r="K45569" s="1" t="s">
        <v>88</v>
      </c>
      <c r="L45569" s="1" t="s">
        <v>89</v>
      </c>
    </row>
    <row r="45570" spans="1:12" x14ac:dyDescent="0.25">
      <c r="A45570">
        <v>9503</v>
      </c>
      <c r="B45570">
        <v>4162</v>
      </c>
      <c r="C45570" s="1" t="s">
        <v>166</v>
      </c>
      <c r="D45570">
        <v>1</v>
      </c>
      <c r="E45570" s="2">
        <v>42074</v>
      </c>
      <c r="F45570" s="3">
        <v>0.76943287037037034</v>
      </c>
      <c r="G45570">
        <v>9.75</v>
      </c>
      <c r="H45570">
        <v>9.75</v>
      </c>
      <c r="I45570" s="1" t="s">
        <v>170</v>
      </c>
      <c r="J45570" s="1" t="s">
        <v>75</v>
      </c>
      <c r="K45570" s="1" t="s">
        <v>88</v>
      </c>
      <c r="L45570" s="1" t="s">
        <v>89</v>
      </c>
    </row>
    <row r="45571" spans="1:12" x14ac:dyDescent="0.25">
      <c r="A45571">
        <v>9532</v>
      </c>
      <c r="B45571">
        <v>4177</v>
      </c>
      <c r="C45571" s="1" t="s">
        <v>166</v>
      </c>
      <c r="D45571">
        <v>1</v>
      </c>
      <c r="E45571" s="2">
        <v>42075</v>
      </c>
      <c r="F45571" s="3">
        <v>0.47643518518518518</v>
      </c>
      <c r="G45571">
        <v>9.75</v>
      </c>
      <c r="H45571">
        <v>9.75</v>
      </c>
      <c r="I45571" s="1" t="s">
        <v>170</v>
      </c>
      <c r="J45571" s="1" t="s">
        <v>75</v>
      </c>
      <c r="K45571" s="1" t="s">
        <v>88</v>
      </c>
      <c r="L45571" s="1" t="s">
        <v>89</v>
      </c>
    </row>
    <row r="45572" spans="1:12" x14ac:dyDescent="0.25">
      <c r="A45572">
        <v>9737</v>
      </c>
      <c r="B45572">
        <v>4264</v>
      </c>
      <c r="C45572" s="1" t="s">
        <v>166</v>
      </c>
      <c r="D45572">
        <v>1</v>
      </c>
      <c r="E45572" s="2">
        <v>42076</v>
      </c>
      <c r="F45572" s="3">
        <v>0.74197916666666663</v>
      </c>
      <c r="G45572">
        <v>9.75</v>
      </c>
      <c r="H45572">
        <v>9.75</v>
      </c>
      <c r="I45572" s="1" t="s">
        <v>170</v>
      </c>
      <c r="J45572" s="1" t="s">
        <v>75</v>
      </c>
      <c r="K45572" s="1" t="s">
        <v>88</v>
      </c>
      <c r="L45572" s="1" t="s">
        <v>89</v>
      </c>
    </row>
    <row r="45573" spans="1:12" x14ac:dyDescent="0.25">
      <c r="A45573">
        <v>9962</v>
      </c>
      <c r="B45573">
        <v>4363</v>
      </c>
      <c r="C45573" s="1" t="s">
        <v>166</v>
      </c>
      <c r="D45573">
        <v>1</v>
      </c>
      <c r="E45573" s="2">
        <v>42078</v>
      </c>
      <c r="F45573" s="3">
        <v>0.57063657407407409</v>
      </c>
      <c r="G45573">
        <v>9.75</v>
      </c>
      <c r="H45573">
        <v>9.75</v>
      </c>
      <c r="I45573" s="1" t="s">
        <v>170</v>
      </c>
      <c r="J45573" s="1" t="s">
        <v>75</v>
      </c>
      <c r="K45573" s="1" t="s">
        <v>88</v>
      </c>
      <c r="L45573" s="1" t="s">
        <v>89</v>
      </c>
    </row>
    <row r="45574" spans="1:12" x14ac:dyDescent="0.25">
      <c r="A45574">
        <v>10150</v>
      </c>
      <c r="B45574">
        <v>4444</v>
      </c>
      <c r="C45574" s="1" t="s">
        <v>166</v>
      </c>
      <c r="D45574">
        <v>1</v>
      </c>
      <c r="E45574" s="2">
        <v>42079</v>
      </c>
      <c r="F45574" s="3">
        <v>0.72841435185185188</v>
      </c>
      <c r="G45574">
        <v>9.75</v>
      </c>
      <c r="H45574">
        <v>9.75</v>
      </c>
      <c r="I45574" s="1" t="s">
        <v>170</v>
      </c>
      <c r="J45574" s="1" t="s">
        <v>75</v>
      </c>
      <c r="K45574" s="1" t="s">
        <v>88</v>
      </c>
      <c r="L45574" s="1" t="s">
        <v>89</v>
      </c>
    </row>
    <row r="45575" spans="1:12" x14ac:dyDescent="0.25">
      <c r="A45575">
        <v>10203</v>
      </c>
      <c r="B45575">
        <v>4470</v>
      </c>
      <c r="C45575" s="1" t="s">
        <v>166</v>
      </c>
      <c r="D45575">
        <v>1</v>
      </c>
      <c r="E45575" s="2">
        <v>42080</v>
      </c>
      <c r="F45575" s="3">
        <v>0.48659722222222224</v>
      </c>
      <c r="G45575">
        <v>9.75</v>
      </c>
      <c r="H45575">
        <v>9.75</v>
      </c>
      <c r="I45575" s="1" t="s">
        <v>170</v>
      </c>
      <c r="J45575" s="1" t="s">
        <v>75</v>
      </c>
      <c r="K45575" s="1" t="s">
        <v>88</v>
      </c>
      <c r="L45575" s="1" t="s">
        <v>89</v>
      </c>
    </row>
    <row r="45576" spans="1:12" x14ac:dyDescent="0.25">
      <c r="A45576">
        <v>10308</v>
      </c>
      <c r="B45576">
        <v>4509</v>
      </c>
      <c r="C45576" s="1" t="s">
        <v>166</v>
      </c>
      <c r="D45576">
        <v>1</v>
      </c>
      <c r="E45576" s="2">
        <v>42080</v>
      </c>
      <c r="F45576" s="3">
        <v>0.72881944444444446</v>
      </c>
      <c r="G45576">
        <v>9.75</v>
      </c>
      <c r="H45576">
        <v>9.75</v>
      </c>
      <c r="I45576" s="1" t="s">
        <v>170</v>
      </c>
      <c r="J45576" s="1" t="s">
        <v>75</v>
      </c>
      <c r="K45576" s="1" t="s">
        <v>88</v>
      </c>
      <c r="L45576" s="1" t="s">
        <v>89</v>
      </c>
    </row>
    <row r="45577" spans="1:12" x14ac:dyDescent="0.25">
      <c r="A45577">
        <v>10352</v>
      </c>
      <c r="B45577">
        <v>4528</v>
      </c>
      <c r="C45577" s="1" t="s">
        <v>166</v>
      </c>
      <c r="D45577">
        <v>1</v>
      </c>
      <c r="E45577" s="2">
        <v>42080</v>
      </c>
      <c r="F45577" s="3">
        <v>0.82681712962962961</v>
      </c>
      <c r="G45577">
        <v>9.75</v>
      </c>
      <c r="H45577">
        <v>9.75</v>
      </c>
      <c r="I45577" s="1" t="s">
        <v>170</v>
      </c>
      <c r="J45577" s="1" t="s">
        <v>75</v>
      </c>
      <c r="K45577" s="1" t="s">
        <v>88</v>
      </c>
      <c r="L45577" s="1" t="s">
        <v>89</v>
      </c>
    </row>
    <row r="45578" spans="1:12" x14ac:dyDescent="0.25">
      <c r="A45578">
        <v>10392</v>
      </c>
      <c r="B45578">
        <v>4548</v>
      </c>
      <c r="C45578" s="1" t="s">
        <v>166</v>
      </c>
      <c r="D45578">
        <v>1</v>
      </c>
      <c r="E45578" s="2">
        <v>42081</v>
      </c>
      <c r="F45578" s="3">
        <v>0.52064814814814819</v>
      </c>
      <c r="G45578">
        <v>9.75</v>
      </c>
      <c r="H45578">
        <v>9.75</v>
      </c>
      <c r="I45578" s="1" t="s">
        <v>170</v>
      </c>
      <c r="J45578" s="1" t="s">
        <v>75</v>
      </c>
      <c r="K45578" s="1" t="s">
        <v>88</v>
      </c>
      <c r="L45578" s="1" t="s">
        <v>89</v>
      </c>
    </row>
    <row r="45579" spans="1:12" x14ac:dyDescent="0.25">
      <c r="A45579">
        <v>10432</v>
      </c>
      <c r="B45579">
        <v>4567</v>
      </c>
      <c r="C45579" s="1" t="s">
        <v>166</v>
      </c>
      <c r="D45579">
        <v>1</v>
      </c>
      <c r="E45579" s="2">
        <v>42081</v>
      </c>
      <c r="F45579" s="3">
        <v>0.65613425925925928</v>
      </c>
      <c r="G45579">
        <v>9.75</v>
      </c>
      <c r="H45579">
        <v>9.75</v>
      </c>
      <c r="I45579" s="1" t="s">
        <v>170</v>
      </c>
      <c r="J45579" s="1" t="s">
        <v>75</v>
      </c>
      <c r="K45579" s="1" t="s">
        <v>88</v>
      </c>
      <c r="L45579" s="1" t="s">
        <v>89</v>
      </c>
    </row>
    <row r="45580" spans="1:12" x14ac:dyDescent="0.25">
      <c r="A45580">
        <v>10520</v>
      </c>
      <c r="B45580">
        <v>4611</v>
      </c>
      <c r="C45580" s="1" t="s">
        <v>166</v>
      </c>
      <c r="D45580">
        <v>1</v>
      </c>
      <c r="E45580" s="2">
        <v>42082</v>
      </c>
      <c r="F45580" s="3">
        <v>0.51810185185185187</v>
      </c>
      <c r="G45580">
        <v>9.75</v>
      </c>
      <c r="H45580">
        <v>9.75</v>
      </c>
      <c r="I45580" s="1" t="s">
        <v>170</v>
      </c>
      <c r="J45580" s="1" t="s">
        <v>75</v>
      </c>
      <c r="K45580" s="1" t="s">
        <v>88</v>
      </c>
      <c r="L45580" s="1" t="s">
        <v>89</v>
      </c>
    </row>
    <row r="45581" spans="1:12" x14ac:dyDescent="0.25">
      <c r="A45581">
        <v>10538</v>
      </c>
      <c r="B45581">
        <v>4619</v>
      </c>
      <c r="C45581" s="1" t="s">
        <v>166</v>
      </c>
      <c r="D45581">
        <v>1</v>
      </c>
      <c r="E45581" s="2">
        <v>42082</v>
      </c>
      <c r="F45581" s="3">
        <v>0.55684027777777778</v>
      </c>
      <c r="G45581">
        <v>9.75</v>
      </c>
      <c r="H45581">
        <v>9.75</v>
      </c>
      <c r="I45581" s="1" t="s">
        <v>170</v>
      </c>
      <c r="J45581" s="1" t="s">
        <v>75</v>
      </c>
      <c r="K45581" s="1" t="s">
        <v>88</v>
      </c>
      <c r="L45581" s="1" t="s">
        <v>89</v>
      </c>
    </row>
    <row r="45582" spans="1:12" x14ac:dyDescent="0.25">
      <c r="A45582">
        <v>10695</v>
      </c>
      <c r="B45582">
        <v>4682</v>
      </c>
      <c r="C45582" s="1" t="s">
        <v>166</v>
      </c>
      <c r="D45582">
        <v>1</v>
      </c>
      <c r="E45582" s="2">
        <v>42083</v>
      </c>
      <c r="F45582" s="3">
        <v>0.62395833333333328</v>
      </c>
      <c r="G45582">
        <v>9.75</v>
      </c>
      <c r="H45582">
        <v>9.75</v>
      </c>
      <c r="I45582" s="1" t="s">
        <v>170</v>
      </c>
      <c r="J45582" s="1" t="s">
        <v>75</v>
      </c>
      <c r="K45582" s="1" t="s">
        <v>88</v>
      </c>
      <c r="L45582" s="1" t="s">
        <v>89</v>
      </c>
    </row>
    <row r="45583" spans="1:12" x14ac:dyDescent="0.25">
      <c r="A45583">
        <v>10812</v>
      </c>
      <c r="B45583">
        <v>4732</v>
      </c>
      <c r="C45583" s="1" t="s">
        <v>166</v>
      </c>
      <c r="D45583">
        <v>1</v>
      </c>
      <c r="E45583" s="2">
        <v>42084</v>
      </c>
      <c r="F45583" s="3">
        <v>0.54322916666666665</v>
      </c>
      <c r="G45583">
        <v>9.75</v>
      </c>
      <c r="H45583">
        <v>9.75</v>
      </c>
      <c r="I45583" s="1" t="s">
        <v>170</v>
      </c>
      <c r="J45583" s="1" t="s">
        <v>75</v>
      </c>
      <c r="K45583" s="1" t="s">
        <v>88</v>
      </c>
      <c r="L45583" s="1" t="s">
        <v>89</v>
      </c>
    </row>
    <row r="45584" spans="1:12" x14ac:dyDescent="0.25">
      <c r="A45584">
        <v>10817</v>
      </c>
      <c r="B45584">
        <v>4734</v>
      </c>
      <c r="C45584" s="1" t="s">
        <v>166</v>
      </c>
      <c r="D45584">
        <v>1</v>
      </c>
      <c r="E45584" s="2">
        <v>42084</v>
      </c>
      <c r="F45584" s="3">
        <v>0.54901620370370374</v>
      </c>
      <c r="G45584">
        <v>9.75</v>
      </c>
      <c r="H45584">
        <v>9.75</v>
      </c>
      <c r="I45584" s="1" t="s">
        <v>170</v>
      </c>
      <c r="J45584" s="1" t="s">
        <v>75</v>
      </c>
      <c r="K45584" s="1" t="s">
        <v>88</v>
      </c>
      <c r="L45584" s="1" t="s">
        <v>89</v>
      </c>
    </row>
    <row r="45585" spans="1:12" x14ac:dyDescent="0.25">
      <c r="A45585">
        <v>10874</v>
      </c>
      <c r="B45585">
        <v>4761</v>
      </c>
      <c r="C45585" s="1" t="s">
        <v>166</v>
      </c>
      <c r="D45585">
        <v>1</v>
      </c>
      <c r="E45585" s="2">
        <v>42084</v>
      </c>
      <c r="F45585" s="3">
        <v>0.75761574074074078</v>
      </c>
      <c r="G45585">
        <v>9.75</v>
      </c>
      <c r="H45585">
        <v>9.75</v>
      </c>
      <c r="I45585" s="1" t="s">
        <v>170</v>
      </c>
      <c r="J45585" s="1" t="s">
        <v>75</v>
      </c>
      <c r="K45585" s="1" t="s">
        <v>88</v>
      </c>
      <c r="L45585" s="1" t="s">
        <v>89</v>
      </c>
    </row>
    <row r="45586" spans="1:12" x14ac:dyDescent="0.25">
      <c r="A45586">
        <v>10941</v>
      </c>
      <c r="B45586">
        <v>4791</v>
      </c>
      <c r="C45586" s="1" t="s">
        <v>166</v>
      </c>
      <c r="D45586">
        <v>1</v>
      </c>
      <c r="E45586" s="2">
        <v>42085</v>
      </c>
      <c r="F45586" s="3">
        <v>0.60097222222222224</v>
      </c>
      <c r="G45586">
        <v>9.75</v>
      </c>
      <c r="H45586">
        <v>9.75</v>
      </c>
      <c r="I45586" s="1" t="s">
        <v>170</v>
      </c>
      <c r="J45586" s="1" t="s">
        <v>75</v>
      </c>
      <c r="K45586" s="1" t="s">
        <v>88</v>
      </c>
      <c r="L45586" s="1" t="s">
        <v>89</v>
      </c>
    </row>
    <row r="45587" spans="1:12" x14ac:dyDescent="0.25">
      <c r="A45587">
        <v>10988</v>
      </c>
      <c r="B45587">
        <v>4812</v>
      </c>
      <c r="C45587" s="1" t="s">
        <v>166</v>
      </c>
      <c r="D45587">
        <v>1</v>
      </c>
      <c r="E45587" s="2">
        <v>42085</v>
      </c>
      <c r="F45587" s="3">
        <v>0.81652777777777774</v>
      </c>
      <c r="G45587">
        <v>9.75</v>
      </c>
      <c r="H45587">
        <v>9.75</v>
      </c>
      <c r="I45587" s="1" t="s">
        <v>170</v>
      </c>
      <c r="J45587" s="1" t="s">
        <v>75</v>
      </c>
      <c r="K45587" s="1" t="s">
        <v>88</v>
      </c>
      <c r="L45587" s="1" t="s">
        <v>89</v>
      </c>
    </row>
    <row r="45588" spans="1:12" x14ac:dyDescent="0.25">
      <c r="A45588">
        <v>11014</v>
      </c>
      <c r="B45588">
        <v>4827</v>
      </c>
      <c r="C45588" s="1" t="s">
        <v>166</v>
      </c>
      <c r="D45588">
        <v>1</v>
      </c>
      <c r="E45588" s="2">
        <v>42086</v>
      </c>
      <c r="F45588" s="3">
        <v>0.50298611111111113</v>
      </c>
      <c r="G45588">
        <v>9.75</v>
      </c>
      <c r="H45588">
        <v>9.75</v>
      </c>
      <c r="I45588" s="1" t="s">
        <v>170</v>
      </c>
      <c r="J45588" s="1" t="s">
        <v>75</v>
      </c>
      <c r="K45588" s="1" t="s">
        <v>88</v>
      </c>
      <c r="L45588" s="1" t="s">
        <v>89</v>
      </c>
    </row>
    <row r="45589" spans="1:12" x14ac:dyDescent="0.25">
      <c r="A45589">
        <v>11229</v>
      </c>
      <c r="B45589">
        <v>4929</v>
      </c>
      <c r="C45589" s="1" t="s">
        <v>166</v>
      </c>
      <c r="D45589">
        <v>1</v>
      </c>
      <c r="E45589" s="2">
        <v>42087</v>
      </c>
      <c r="F45589" s="3">
        <v>0.82614583333333336</v>
      </c>
      <c r="G45589">
        <v>9.75</v>
      </c>
      <c r="H45589">
        <v>9.75</v>
      </c>
      <c r="I45589" s="1" t="s">
        <v>170</v>
      </c>
      <c r="J45589" s="1" t="s">
        <v>75</v>
      </c>
      <c r="K45589" s="1" t="s">
        <v>88</v>
      </c>
      <c r="L45589" s="1" t="s">
        <v>89</v>
      </c>
    </row>
    <row r="45590" spans="1:12" x14ac:dyDescent="0.25">
      <c r="A45590">
        <v>11334</v>
      </c>
      <c r="B45590">
        <v>4977</v>
      </c>
      <c r="C45590" s="1" t="s">
        <v>166</v>
      </c>
      <c r="D45590">
        <v>1</v>
      </c>
      <c r="E45590" s="2">
        <v>42088</v>
      </c>
      <c r="F45590" s="3">
        <v>0.76429398148148153</v>
      </c>
      <c r="G45590">
        <v>9.75</v>
      </c>
      <c r="H45590">
        <v>9.75</v>
      </c>
      <c r="I45590" s="1" t="s">
        <v>170</v>
      </c>
      <c r="J45590" s="1" t="s">
        <v>75</v>
      </c>
      <c r="K45590" s="1" t="s">
        <v>88</v>
      </c>
      <c r="L45590" s="1" t="s">
        <v>89</v>
      </c>
    </row>
    <row r="45591" spans="1:12" x14ac:dyDescent="0.25">
      <c r="A45591">
        <v>11365</v>
      </c>
      <c r="B45591">
        <v>4992</v>
      </c>
      <c r="C45591" s="1" t="s">
        <v>166</v>
      </c>
      <c r="D45591">
        <v>1</v>
      </c>
      <c r="E45591" s="2">
        <v>42088</v>
      </c>
      <c r="F45591" s="3">
        <v>0.88296296296296295</v>
      </c>
      <c r="G45591">
        <v>9.75</v>
      </c>
      <c r="H45591">
        <v>9.75</v>
      </c>
      <c r="I45591" s="1" t="s">
        <v>170</v>
      </c>
      <c r="J45591" s="1" t="s">
        <v>75</v>
      </c>
      <c r="K45591" s="1" t="s">
        <v>88</v>
      </c>
      <c r="L45591" s="1" t="s">
        <v>89</v>
      </c>
    </row>
    <row r="45592" spans="1:12" x14ac:dyDescent="0.25">
      <c r="A45592">
        <v>11381</v>
      </c>
      <c r="B45592">
        <v>5002</v>
      </c>
      <c r="C45592" s="1" t="s">
        <v>166</v>
      </c>
      <c r="D45592">
        <v>1</v>
      </c>
      <c r="E45592" s="2">
        <v>42089</v>
      </c>
      <c r="F45592" s="3">
        <v>0.49060185185185184</v>
      </c>
      <c r="G45592">
        <v>9.75</v>
      </c>
      <c r="H45592">
        <v>9.75</v>
      </c>
      <c r="I45592" s="1" t="s">
        <v>170</v>
      </c>
      <c r="J45592" s="1" t="s">
        <v>75</v>
      </c>
      <c r="K45592" s="1" t="s">
        <v>88</v>
      </c>
      <c r="L45592" s="1" t="s">
        <v>89</v>
      </c>
    </row>
    <row r="45593" spans="1:12" x14ac:dyDescent="0.25">
      <c r="A45593">
        <v>11392</v>
      </c>
      <c r="B45593">
        <v>5008</v>
      </c>
      <c r="C45593" s="1" t="s">
        <v>166</v>
      </c>
      <c r="D45593">
        <v>1</v>
      </c>
      <c r="E45593" s="2">
        <v>42089</v>
      </c>
      <c r="F45593" s="3">
        <v>0.52747685185185189</v>
      </c>
      <c r="G45593">
        <v>9.75</v>
      </c>
      <c r="H45593">
        <v>9.75</v>
      </c>
      <c r="I45593" s="1" t="s">
        <v>170</v>
      </c>
      <c r="J45593" s="1" t="s">
        <v>75</v>
      </c>
      <c r="K45593" s="1" t="s">
        <v>88</v>
      </c>
      <c r="L45593" s="1" t="s">
        <v>89</v>
      </c>
    </row>
    <row r="45594" spans="1:12" x14ac:dyDescent="0.25">
      <c r="A45594">
        <v>11397</v>
      </c>
      <c r="B45594">
        <v>5011</v>
      </c>
      <c r="C45594" s="1" t="s">
        <v>166</v>
      </c>
      <c r="D45594">
        <v>1</v>
      </c>
      <c r="E45594" s="2">
        <v>42089</v>
      </c>
      <c r="F45594" s="3">
        <v>0.53870370370370368</v>
      </c>
      <c r="G45594">
        <v>9.75</v>
      </c>
      <c r="H45594">
        <v>9.75</v>
      </c>
      <c r="I45594" s="1" t="s">
        <v>170</v>
      </c>
      <c r="J45594" s="1" t="s">
        <v>75</v>
      </c>
      <c r="K45594" s="1" t="s">
        <v>88</v>
      </c>
      <c r="L45594" s="1" t="s">
        <v>89</v>
      </c>
    </row>
    <row r="45595" spans="1:12" x14ac:dyDescent="0.25">
      <c r="A45595">
        <v>11462</v>
      </c>
      <c r="B45595">
        <v>5036</v>
      </c>
      <c r="C45595" s="1" t="s">
        <v>166</v>
      </c>
      <c r="D45595">
        <v>1</v>
      </c>
      <c r="E45595" s="2">
        <v>42089</v>
      </c>
      <c r="F45595" s="3">
        <v>0.71537037037037032</v>
      </c>
      <c r="G45595">
        <v>9.75</v>
      </c>
      <c r="H45595">
        <v>9.75</v>
      </c>
      <c r="I45595" s="1" t="s">
        <v>170</v>
      </c>
      <c r="J45595" s="1" t="s">
        <v>75</v>
      </c>
      <c r="K45595" s="1" t="s">
        <v>88</v>
      </c>
      <c r="L45595" s="1" t="s">
        <v>89</v>
      </c>
    </row>
    <row r="45596" spans="1:12" x14ac:dyDescent="0.25">
      <c r="A45596">
        <v>11470</v>
      </c>
      <c r="B45596">
        <v>5041</v>
      </c>
      <c r="C45596" s="1" t="s">
        <v>166</v>
      </c>
      <c r="D45596">
        <v>1</v>
      </c>
      <c r="E45596" s="2">
        <v>42089</v>
      </c>
      <c r="F45596" s="3">
        <v>0.73819444444444449</v>
      </c>
      <c r="G45596">
        <v>9.75</v>
      </c>
      <c r="H45596">
        <v>9.75</v>
      </c>
      <c r="I45596" s="1" t="s">
        <v>170</v>
      </c>
      <c r="J45596" s="1" t="s">
        <v>75</v>
      </c>
      <c r="K45596" s="1" t="s">
        <v>88</v>
      </c>
      <c r="L45596" s="1" t="s">
        <v>89</v>
      </c>
    </row>
    <row r="45597" spans="1:12" x14ac:dyDescent="0.25">
      <c r="A45597">
        <v>11555</v>
      </c>
      <c r="B45597">
        <v>5080</v>
      </c>
      <c r="C45597" s="1" t="s">
        <v>166</v>
      </c>
      <c r="D45597">
        <v>1</v>
      </c>
      <c r="E45597" s="2">
        <v>42090</v>
      </c>
      <c r="F45597" s="3">
        <v>0.57193287037037033</v>
      </c>
      <c r="G45597">
        <v>9.75</v>
      </c>
      <c r="H45597">
        <v>9.75</v>
      </c>
      <c r="I45597" s="1" t="s">
        <v>170</v>
      </c>
      <c r="J45597" s="1" t="s">
        <v>75</v>
      </c>
      <c r="K45597" s="1" t="s">
        <v>88</v>
      </c>
      <c r="L45597" s="1" t="s">
        <v>89</v>
      </c>
    </row>
    <row r="45598" spans="1:12" x14ac:dyDescent="0.25">
      <c r="A45598">
        <v>11611</v>
      </c>
      <c r="B45598">
        <v>5105</v>
      </c>
      <c r="C45598" s="1" t="s">
        <v>166</v>
      </c>
      <c r="D45598">
        <v>1</v>
      </c>
      <c r="E45598" s="2">
        <v>42090</v>
      </c>
      <c r="F45598" s="3">
        <v>0.74785879629629626</v>
      </c>
      <c r="G45598">
        <v>9.75</v>
      </c>
      <c r="H45598">
        <v>9.75</v>
      </c>
      <c r="I45598" s="1" t="s">
        <v>170</v>
      </c>
      <c r="J45598" s="1" t="s">
        <v>75</v>
      </c>
      <c r="K45598" s="1" t="s">
        <v>88</v>
      </c>
      <c r="L45598" s="1" t="s">
        <v>89</v>
      </c>
    </row>
    <row r="45599" spans="1:12" x14ac:dyDescent="0.25">
      <c r="A45599">
        <v>11615</v>
      </c>
      <c r="B45599">
        <v>5107</v>
      </c>
      <c r="C45599" s="1" t="s">
        <v>166</v>
      </c>
      <c r="D45599">
        <v>1</v>
      </c>
      <c r="E45599" s="2">
        <v>42090</v>
      </c>
      <c r="F45599" s="3">
        <v>0.76071759259259264</v>
      </c>
      <c r="G45599">
        <v>9.75</v>
      </c>
      <c r="H45599">
        <v>9.75</v>
      </c>
      <c r="I45599" s="1" t="s">
        <v>170</v>
      </c>
      <c r="J45599" s="1" t="s">
        <v>75</v>
      </c>
      <c r="K45599" s="1" t="s">
        <v>88</v>
      </c>
      <c r="L45599" s="1" t="s">
        <v>89</v>
      </c>
    </row>
    <row r="45600" spans="1:12" x14ac:dyDescent="0.25">
      <c r="A45600">
        <v>11626</v>
      </c>
      <c r="B45600">
        <v>5110</v>
      </c>
      <c r="C45600" s="1" t="s">
        <v>166</v>
      </c>
      <c r="D45600">
        <v>1</v>
      </c>
      <c r="E45600" s="2">
        <v>42090</v>
      </c>
      <c r="F45600" s="3">
        <v>0.76828703703703705</v>
      </c>
      <c r="G45600">
        <v>9.75</v>
      </c>
      <c r="H45600">
        <v>9.75</v>
      </c>
      <c r="I45600" s="1" t="s">
        <v>170</v>
      </c>
      <c r="J45600" s="1" t="s">
        <v>75</v>
      </c>
      <c r="K45600" s="1" t="s">
        <v>88</v>
      </c>
      <c r="L45600" s="1" t="s">
        <v>89</v>
      </c>
    </row>
    <row r="45601" spans="1:12" x14ac:dyDescent="0.25">
      <c r="A45601">
        <v>11721</v>
      </c>
      <c r="B45601">
        <v>5151</v>
      </c>
      <c r="C45601" s="1" t="s">
        <v>166</v>
      </c>
      <c r="D45601">
        <v>1</v>
      </c>
      <c r="E45601" s="2">
        <v>42091</v>
      </c>
      <c r="F45601" s="3">
        <v>0.63083333333333336</v>
      </c>
      <c r="G45601">
        <v>9.75</v>
      </c>
      <c r="H45601">
        <v>9.75</v>
      </c>
      <c r="I45601" s="1" t="s">
        <v>170</v>
      </c>
      <c r="J45601" s="1" t="s">
        <v>75</v>
      </c>
      <c r="K45601" s="1" t="s">
        <v>88</v>
      </c>
      <c r="L45601" s="1" t="s">
        <v>89</v>
      </c>
    </row>
    <row r="45602" spans="1:12" x14ac:dyDescent="0.25">
      <c r="A45602">
        <v>11796</v>
      </c>
      <c r="B45602">
        <v>5186</v>
      </c>
      <c r="C45602" s="1" t="s">
        <v>166</v>
      </c>
      <c r="D45602">
        <v>1</v>
      </c>
      <c r="E45602" s="2">
        <v>42091</v>
      </c>
      <c r="F45602" s="3">
        <v>0.85335648148148147</v>
      </c>
      <c r="G45602">
        <v>9.75</v>
      </c>
      <c r="H45602">
        <v>9.75</v>
      </c>
      <c r="I45602" s="1" t="s">
        <v>170</v>
      </c>
      <c r="J45602" s="1" t="s">
        <v>75</v>
      </c>
      <c r="K45602" s="1" t="s">
        <v>88</v>
      </c>
      <c r="L45602" s="1" t="s">
        <v>89</v>
      </c>
    </row>
    <row r="45603" spans="1:12" x14ac:dyDescent="0.25">
      <c r="A45603">
        <v>11832</v>
      </c>
      <c r="B45603">
        <v>5200</v>
      </c>
      <c r="C45603" s="1" t="s">
        <v>166</v>
      </c>
      <c r="D45603">
        <v>1</v>
      </c>
      <c r="E45603" s="2">
        <v>42092</v>
      </c>
      <c r="F45603" s="3">
        <v>0.52230324074074075</v>
      </c>
      <c r="G45603">
        <v>9.75</v>
      </c>
      <c r="H45603">
        <v>9.75</v>
      </c>
      <c r="I45603" s="1" t="s">
        <v>170</v>
      </c>
      <c r="J45603" s="1" t="s">
        <v>75</v>
      </c>
      <c r="K45603" s="1" t="s">
        <v>88</v>
      </c>
      <c r="L45603" s="1" t="s">
        <v>89</v>
      </c>
    </row>
    <row r="45604" spans="1:12" x14ac:dyDescent="0.25">
      <c r="A45604">
        <v>11897</v>
      </c>
      <c r="B45604">
        <v>5222</v>
      </c>
      <c r="C45604" s="1" t="s">
        <v>166</v>
      </c>
      <c r="D45604">
        <v>1</v>
      </c>
      <c r="E45604" s="2">
        <v>42092</v>
      </c>
      <c r="F45604" s="3">
        <v>0.70747685185185183</v>
      </c>
      <c r="G45604">
        <v>9.75</v>
      </c>
      <c r="H45604">
        <v>9.75</v>
      </c>
      <c r="I45604" s="1" t="s">
        <v>170</v>
      </c>
      <c r="J45604" s="1" t="s">
        <v>75</v>
      </c>
      <c r="K45604" s="1" t="s">
        <v>88</v>
      </c>
      <c r="L45604" s="1" t="s">
        <v>89</v>
      </c>
    </row>
    <row r="45605" spans="1:12" x14ac:dyDescent="0.25">
      <c r="A45605">
        <v>11905</v>
      </c>
      <c r="B45605">
        <v>5226</v>
      </c>
      <c r="C45605" s="1" t="s">
        <v>166</v>
      </c>
      <c r="D45605">
        <v>1</v>
      </c>
      <c r="E45605" s="2">
        <v>42092</v>
      </c>
      <c r="F45605" s="3">
        <v>0.73884259259259255</v>
      </c>
      <c r="G45605">
        <v>9.75</v>
      </c>
      <c r="H45605">
        <v>9.75</v>
      </c>
      <c r="I45605" s="1" t="s">
        <v>170</v>
      </c>
      <c r="J45605" s="1" t="s">
        <v>75</v>
      </c>
      <c r="K45605" s="1" t="s">
        <v>88</v>
      </c>
      <c r="L45605" s="1" t="s">
        <v>89</v>
      </c>
    </row>
    <row r="45606" spans="1:12" x14ac:dyDescent="0.25">
      <c r="A45606">
        <v>11942</v>
      </c>
      <c r="B45606">
        <v>5246</v>
      </c>
      <c r="C45606" s="1" t="s">
        <v>166</v>
      </c>
      <c r="D45606">
        <v>1</v>
      </c>
      <c r="E45606" s="2">
        <v>42092</v>
      </c>
      <c r="F45606" s="3">
        <v>0.9357523148148148</v>
      </c>
      <c r="G45606">
        <v>9.75</v>
      </c>
      <c r="H45606">
        <v>9.75</v>
      </c>
      <c r="I45606" s="1" t="s">
        <v>170</v>
      </c>
      <c r="J45606" s="1" t="s">
        <v>75</v>
      </c>
      <c r="K45606" s="1" t="s">
        <v>88</v>
      </c>
      <c r="L45606" s="1" t="s">
        <v>89</v>
      </c>
    </row>
    <row r="45607" spans="1:12" x14ac:dyDescent="0.25">
      <c r="A45607">
        <v>11953</v>
      </c>
      <c r="B45607">
        <v>5250</v>
      </c>
      <c r="C45607" s="1" t="s">
        <v>166</v>
      </c>
      <c r="D45607">
        <v>1</v>
      </c>
      <c r="E45607" s="2">
        <v>42093</v>
      </c>
      <c r="F45607" s="3">
        <v>0.48756944444444444</v>
      </c>
      <c r="G45607">
        <v>9.75</v>
      </c>
      <c r="H45607">
        <v>9.75</v>
      </c>
      <c r="I45607" s="1" t="s">
        <v>170</v>
      </c>
      <c r="J45607" s="1" t="s">
        <v>75</v>
      </c>
      <c r="K45607" s="1" t="s">
        <v>88</v>
      </c>
      <c r="L45607" s="1" t="s">
        <v>89</v>
      </c>
    </row>
    <row r="45608" spans="1:12" x14ac:dyDescent="0.25">
      <c r="A45608">
        <v>12093</v>
      </c>
      <c r="B45608">
        <v>5316</v>
      </c>
      <c r="C45608" s="1" t="s">
        <v>166</v>
      </c>
      <c r="D45608">
        <v>1</v>
      </c>
      <c r="E45608" s="2">
        <v>42094</v>
      </c>
      <c r="F45608" s="3">
        <v>0.5414930555555556</v>
      </c>
      <c r="G45608">
        <v>9.75</v>
      </c>
      <c r="H45608">
        <v>9.75</v>
      </c>
      <c r="I45608" s="1" t="s">
        <v>170</v>
      </c>
      <c r="J45608" s="1" t="s">
        <v>75</v>
      </c>
      <c r="K45608" s="1" t="s">
        <v>88</v>
      </c>
      <c r="L45608" s="1" t="s">
        <v>89</v>
      </c>
    </row>
    <row r="45609" spans="1:12" x14ac:dyDescent="0.25">
      <c r="A45609">
        <v>12101</v>
      </c>
      <c r="B45609">
        <v>5317</v>
      </c>
      <c r="C45609" s="1" t="s">
        <v>166</v>
      </c>
      <c r="D45609">
        <v>1</v>
      </c>
      <c r="E45609" s="2">
        <v>42094</v>
      </c>
      <c r="F45609" s="3">
        <v>0.54459490740740746</v>
      </c>
      <c r="G45609">
        <v>9.75</v>
      </c>
      <c r="H45609">
        <v>9.75</v>
      </c>
      <c r="I45609" s="1" t="s">
        <v>170</v>
      </c>
      <c r="J45609" s="1" t="s">
        <v>75</v>
      </c>
      <c r="K45609" s="1" t="s">
        <v>88</v>
      </c>
      <c r="L45609" s="1" t="s">
        <v>89</v>
      </c>
    </row>
    <row r="45610" spans="1:12" x14ac:dyDescent="0.25">
      <c r="A45610">
        <v>12207</v>
      </c>
      <c r="B45610">
        <v>5361</v>
      </c>
      <c r="C45610" s="1" t="s">
        <v>166</v>
      </c>
      <c r="D45610">
        <v>1</v>
      </c>
      <c r="E45610" s="2">
        <v>42094</v>
      </c>
      <c r="F45610" s="3">
        <v>0.81993055555555561</v>
      </c>
      <c r="G45610">
        <v>9.75</v>
      </c>
      <c r="H45610">
        <v>9.75</v>
      </c>
      <c r="I45610" s="1" t="s">
        <v>170</v>
      </c>
      <c r="J45610" s="1" t="s">
        <v>75</v>
      </c>
      <c r="K45610" s="1" t="s">
        <v>88</v>
      </c>
      <c r="L45610" s="1" t="s">
        <v>89</v>
      </c>
    </row>
    <row r="45611" spans="1:12" x14ac:dyDescent="0.25">
      <c r="A45611">
        <v>12266</v>
      </c>
      <c r="B45611">
        <v>5386</v>
      </c>
      <c r="C45611" s="1" t="s">
        <v>166</v>
      </c>
      <c r="D45611">
        <v>1</v>
      </c>
      <c r="E45611" s="2">
        <v>42095</v>
      </c>
      <c r="F45611" s="3">
        <v>0.54009259259259257</v>
      </c>
      <c r="G45611">
        <v>9.75</v>
      </c>
      <c r="H45611">
        <v>9.75</v>
      </c>
      <c r="I45611" s="1" t="s">
        <v>170</v>
      </c>
      <c r="J45611" s="1" t="s">
        <v>75</v>
      </c>
      <c r="K45611" s="1" t="s">
        <v>88</v>
      </c>
      <c r="L45611" s="1" t="s">
        <v>89</v>
      </c>
    </row>
    <row r="45612" spans="1:12" x14ac:dyDescent="0.25">
      <c r="A45612">
        <v>12292</v>
      </c>
      <c r="B45612">
        <v>5397</v>
      </c>
      <c r="C45612" s="1" t="s">
        <v>166</v>
      </c>
      <c r="D45612">
        <v>1</v>
      </c>
      <c r="E45612" s="2">
        <v>42095</v>
      </c>
      <c r="F45612" s="3">
        <v>0.62425925925925929</v>
      </c>
      <c r="G45612">
        <v>9.75</v>
      </c>
      <c r="H45612">
        <v>9.75</v>
      </c>
      <c r="I45612" s="1" t="s">
        <v>170</v>
      </c>
      <c r="J45612" s="1" t="s">
        <v>75</v>
      </c>
      <c r="K45612" s="1" t="s">
        <v>88</v>
      </c>
      <c r="L45612" s="1" t="s">
        <v>89</v>
      </c>
    </row>
    <row r="45613" spans="1:12" x14ac:dyDescent="0.25">
      <c r="A45613">
        <v>12357</v>
      </c>
      <c r="B45613">
        <v>5431</v>
      </c>
      <c r="C45613" s="1" t="s">
        <v>166</v>
      </c>
      <c r="D45613">
        <v>1</v>
      </c>
      <c r="E45613" s="2">
        <v>42095</v>
      </c>
      <c r="F45613" s="3">
        <v>0.85275462962962967</v>
      </c>
      <c r="G45613">
        <v>9.75</v>
      </c>
      <c r="H45613">
        <v>9.75</v>
      </c>
      <c r="I45613" s="1" t="s">
        <v>170</v>
      </c>
      <c r="J45613" s="1" t="s">
        <v>75</v>
      </c>
      <c r="K45613" s="1" t="s">
        <v>88</v>
      </c>
      <c r="L45613" s="1" t="s">
        <v>89</v>
      </c>
    </row>
    <row r="45614" spans="1:12" x14ac:dyDescent="0.25">
      <c r="A45614">
        <v>12433</v>
      </c>
      <c r="B45614">
        <v>5462</v>
      </c>
      <c r="C45614" s="1" t="s">
        <v>166</v>
      </c>
      <c r="D45614">
        <v>1</v>
      </c>
      <c r="E45614" s="2">
        <v>42096</v>
      </c>
      <c r="F45614" s="3">
        <v>0.62304398148148143</v>
      </c>
      <c r="G45614">
        <v>9.75</v>
      </c>
      <c r="H45614">
        <v>9.75</v>
      </c>
      <c r="I45614" s="1" t="s">
        <v>170</v>
      </c>
      <c r="J45614" s="1" t="s">
        <v>75</v>
      </c>
      <c r="K45614" s="1" t="s">
        <v>88</v>
      </c>
      <c r="L45614" s="1" t="s">
        <v>89</v>
      </c>
    </row>
    <row r="45615" spans="1:12" x14ac:dyDescent="0.25">
      <c r="A45615">
        <v>12503</v>
      </c>
      <c r="B45615">
        <v>5493</v>
      </c>
      <c r="C45615" s="1" t="s">
        <v>166</v>
      </c>
      <c r="D45615">
        <v>1</v>
      </c>
      <c r="E45615" s="2">
        <v>42096</v>
      </c>
      <c r="F45615" s="3">
        <v>0.8699189814814815</v>
      </c>
      <c r="G45615">
        <v>9.75</v>
      </c>
      <c r="H45615">
        <v>9.75</v>
      </c>
      <c r="I45615" s="1" t="s">
        <v>170</v>
      </c>
      <c r="J45615" s="1" t="s">
        <v>75</v>
      </c>
      <c r="K45615" s="1" t="s">
        <v>88</v>
      </c>
      <c r="L45615" s="1" t="s">
        <v>89</v>
      </c>
    </row>
    <row r="45616" spans="1:12" x14ac:dyDescent="0.25">
      <c r="A45616">
        <v>12619</v>
      </c>
      <c r="B45616">
        <v>5544</v>
      </c>
      <c r="C45616" s="1" t="s">
        <v>166</v>
      </c>
      <c r="D45616">
        <v>1</v>
      </c>
      <c r="E45616" s="2">
        <v>42097</v>
      </c>
      <c r="F45616" s="3">
        <v>0.7946064814814815</v>
      </c>
      <c r="G45616">
        <v>9.75</v>
      </c>
      <c r="H45616">
        <v>9.75</v>
      </c>
      <c r="I45616" s="1" t="s">
        <v>170</v>
      </c>
      <c r="J45616" s="1" t="s">
        <v>75</v>
      </c>
      <c r="K45616" s="1" t="s">
        <v>88</v>
      </c>
      <c r="L45616" s="1" t="s">
        <v>89</v>
      </c>
    </row>
    <row r="45617" spans="1:12" x14ac:dyDescent="0.25">
      <c r="A45617">
        <v>12663</v>
      </c>
      <c r="B45617">
        <v>5562</v>
      </c>
      <c r="C45617" s="1" t="s">
        <v>166</v>
      </c>
      <c r="D45617">
        <v>1</v>
      </c>
      <c r="E45617" s="2">
        <v>42097</v>
      </c>
      <c r="F45617" s="3">
        <v>0.92532407407407402</v>
      </c>
      <c r="G45617">
        <v>9.75</v>
      </c>
      <c r="H45617">
        <v>9.75</v>
      </c>
      <c r="I45617" s="1" t="s">
        <v>170</v>
      </c>
      <c r="J45617" s="1" t="s">
        <v>75</v>
      </c>
      <c r="K45617" s="1" t="s">
        <v>88</v>
      </c>
      <c r="L45617" s="1" t="s">
        <v>89</v>
      </c>
    </row>
    <row r="45618" spans="1:12" x14ac:dyDescent="0.25">
      <c r="A45618">
        <v>12737</v>
      </c>
      <c r="B45618">
        <v>5591</v>
      </c>
      <c r="C45618" s="1" t="s">
        <v>166</v>
      </c>
      <c r="D45618">
        <v>1</v>
      </c>
      <c r="E45618" s="2">
        <v>42098</v>
      </c>
      <c r="F45618" s="3">
        <v>0.69783564814814814</v>
      </c>
      <c r="G45618">
        <v>9.75</v>
      </c>
      <c r="H45618">
        <v>9.75</v>
      </c>
      <c r="I45618" s="1" t="s">
        <v>170</v>
      </c>
      <c r="J45618" s="1" t="s">
        <v>75</v>
      </c>
      <c r="K45618" s="1" t="s">
        <v>88</v>
      </c>
      <c r="L45618" s="1" t="s">
        <v>89</v>
      </c>
    </row>
    <row r="45619" spans="1:12" x14ac:dyDescent="0.25">
      <c r="A45619">
        <v>12858</v>
      </c>
      <c r="B45619">
        <v>5642</v>
      </c>
      <c r="C45619" s="1" t="s">
        <v>166</v>
      </c>
      <c r="D45619">
        <v>1</v>
      </c>
      <c r="E45619" s="2">
        <v>42099</v>
      </c>
      <c r="F45619" s="3">
        <v>0.57067129629629632</v>
      </c>
      <c r="G45619">
        <v>9.75</v>
      </c>
      <c r="H45619">
        <v>9.75</v>
      </c>
      <c r="I45619" s="1" t="s">
        <v>170</v>
      </c>
      <c r="J45619" s="1" t="s">
        <v>75</v>
      </c>
      <c r="K45619" s="1" t="s">
        <v>88</v>
      </c>
      <c r="L45619" s="1" t="s">
        <v>89</v>
      </c>
    </row>
    <row r="45620" spans="1:12" x14ac:dyDescent="0.25">
      <c r="A45620">
        <v>12894</v>
      </c>
      <c r="B45620">
        <v>5656</v>
      </c>
      <c r="C45620" s="1" t="s">
        <v>166</v>
      </c>
      <c r="D45620">
        <v>1</v>
      </c>
      <c r="E45620" s="2">
        <v>42099</v>
      </c>
      <c r="F45620" s="3">
        <v>0.72445601851851849</v>
      </c>
      <c r="G45620">
        <v>9.75</v>
      </c>
      <c r="H45620">
        <v>9.75</v>
      </c>
      <c r="I45620" s="1" t="s">
        <v>170</v>
      </c>
      <c r="J45620" s="1" t="s">
        <v>75</v>
      </c>
      <c r="K45620" s="1" t="s">
        <v>88</v>
      </c>
      <c r="L45620" s="1" t="s">
        <v>89</v>
      </c>
    </row>
    <row r="45621" spans="1:12" x14ac:dyDescent="0.25">
      <c r="A45621">
        <v>12971</v>
      </c>
      <c r="B45621">
        <v>5693</v>
      </c>
      <c r="C45621" s="1" t="s">
        <v>166</v>
      </c>
      <c r="D45621">
        <v>1</v>
      </c>
      <c r="E45621" s="2">
        <v>42100</v>
      </c>
      <c r="F45621" s="3">
        <v>0.52626157407407403</v>
      </c>
      <c r="G45621">
        <v>9.75</v>
      </c>
      <c r="H45621">
        <v>9.75</v>
      </c>
      <c r="I45621" s="1" t="s">
        <v>170</v>
      </c>
      <c r="J45621" s="1" t="s">
        <v>75</v>
      </c>
      <c r="K45621" s="1" t="s">
        <v>88</v>
      </c>
      <c r="L45621" s="1" t="s">
        <v>89</v>
      </c>
    </row>
    <row r="45622" spans="1:12" x14ac:dyDescent="0.25">
      <c r="A45622">
        <v>13015</v>
      </c>
      <c r="B45622">
        <v>5710</v>
      </c>
      <c r="C45622" s="1" t="s">
        <v>166</v>
      </c>
      <c r="D45622">
        <v>1</v>
      </c>
      <c r="E45622" s="2">
        <v>42100</v>
      </c>
      <c r="F45622" s="3">
        <v>0.67249999999999999</v>
      </c>
      <c r="G45622">
        <v>9.75</v>
      </c>
      <c r="H45622">
        <v>9.75</v>
      </c>
      <c r="I45622" s="1" t="s">
        <v>170</v>
      </c>
      <c r="J45622" s="1" t="s">
        <v>75</v>
      </c>
      <c r="K45622" s="1" t="s">
        <v>88</v>
      </c>
      <c r="L45622" s="1" t="s">
        <v>89</v>
      </c>
    </row>
    <row r="45623" spans="1:12" x14ac:dyDescent="0.25">
      <c r="A45623">
        <v>13172</v>
      </c>
      <c r="B45623">
        <v>5771</v>
      </c>
      <c r="C45623" s="1" t="s">
        <v>166</v>
      </c>
      <c r="D45623">
        <v>1</v>
      </c>
      <c r="E45623" s="2">
        <v>42101</v>
      </c>
      <c r="F45623" s="3">
        <v>0.72386574074074073</v>
      </c>
      <c r="G45623">
        <v>9.75</v>
      </c>
      <c r="H45623">
        <v>9.75</v>
      </c>
      <c r="I45623" s="1" t="s">
        <v>170</v>
      </c>
      <c r="J45623" s="1" t="s">
        <v>75</v>
      </c>
      <c r="K45623" s="1" t="s">
        <v>88</v>
      </c>
      <c r="L45623" s="1" t="s">
        <v>89</v>
      </c>
    </row>
    <row r="45624" spans="1:12" x14ac:dyDescent="0.25">
      <c r="A45624">
        <v>13199</v>
      </c>
      <c r="B45624">
        <v>5783</v>
      </c>
      <c r="C45624" s="1" t="s">
        <v>166</v>
      </c>
      <c r="D45624">
        <v>1</v>
      </c>
      <c r="E45624" s="2">
        <v>42101</v>
      </c>
      <c r="F45624" s="3">
        <v>0.77953703703703703</v>
      </c>
      <c r="G45624">
        <v>9.75</v>
      </c>
      <c r="H45624">
        <v>9.75</v>
      </c>
      <c r="I45624" s="1" t="s">
        <v>170</v>
      </c>
      <c r="J45624" s="1" t="s">
        <v>75</v>
      </c>
      <c r="K45624" s="1" t="s">
        <v>88</v>
      </c>
      <c r="L45624" s="1" t="s">
        <v>89</v>
      </c>
    </row>
    <row r="45625" spans="1:12" x14ac:dyDescent="0.25">
      <c r="A45625">
        <v>13228</v>
      </c>
      <c r="B45625">
        <v>5798</v>
      </c>
      <c r="C45625" s="1" t="s">
        <v>166</v>
      </c>
      <c r="D45625">
        <v>1</v>
      </c>
      <c r="E45625" s="2">
        <v>42101</v>
      </c>
      <c r="F45625" s="3">
        <v>0.93048611111111112</v>
      </c>
      <c r="G45625">
        <v>9.75</v>
      </c>
      <c r="H45625">
        <v>9.75</v>
      </c>
      <c r="I45625" s="1" t="s">
        <v>170</v>
      </c>
      <c r="J45625" s="1" t="s">
        <v>75</v>
      </c>
      <c r="K45625" s="1" t="s">
        <v>88</v>
      </c>
      <c r="L45625" s="1" t="s">
        <v>89</v>
      </c>
    </row>
    <row r="45626" spans="1:12" x14ac:dyDescent="0.25">
      <c r="A45626">
        <v>13322</v>
      </c>
      <c r="B45626">
        <v>5838</v>
      </c>
      <c r="C45626" s="1" t="s">
        <v>166</v>
      </c>
      <c r="D45626">
        <v>1</v>
      </c>
      <c r="E45626" s="2">
        <v>42102</v>
      </c>
      <c r="F45626" s="3">
        <v>0.72693287037037035</v>
      </c>
      <c r="G45626">
        <v>9.75</v>
      </c>
      <c r="H45626">
        <v>9.75</v>
      </c>
      <c r="I45626" s="1" t="s">
        <v>170</v>
      </c>
      <c r="J45626" s="1" t="s">
        <v>75</v>
      </c>
      <c r="K45626" s="1" t="s">
        <v>88</v>
      </c>
      <c r="L45626" s="1" t="s">
        <v>89</v>
      </c>
    </row>
    <row r="45627" spans="1:12" x14ac:dyDescent="0.25">
      <c r="A45627">
        <v>13347</v>
      </c>
      <c r="B45627">
        <v>5851</v>
      </c>
      <c r="C45627" s="1" t="s">
        <v>166</v>
      </c>
      <c r="D45627">
        <v>1</v>
      </c>
      <c r="E45627" s="2">
        <v>42102</v>
      </c>
      <c r="F45627" s="3">
        <v>0.80565972222222226</v>
      </c>
      <c r="G45627">
        <v>9.75</v>
      </c>
      <c r="H45627">
        <v>9.75</v>
      </c>
      <c r="I45627" s="1" t="s">
        <v>170</v>
      </c>
      <c r="J45627" s="1" t="s">
        <v>75</v>
      </c>
      <c r="K45627" s="1" t="s">
        <v>88</v>
      </c>
      <c r="L45627" s="1" t="s">
        <v>89</v>
      </c>
    </row>
    <row r="45628" spans="1:12" x14ac:dyDescent="0.25">
      <c r="A45628">
        <v>13413</v>
      </c>
      <c r="B45628">
        <v>5884</v>
      </c>
      <c r="C45628" s="1" t="s">
        <v>166</v>
      </c>
      <c r="D45628">
        <v>1</v>
      </c>
      <c r="E45628" s="2">
        <v>42103</v>
      </c>
      <c r="F45628" s="3">
        <v>0.67991898148148144</v>
      </c>
      <c r="G45628">
        <v>9.75</v>
      </c>
      <c r="H45628">
        <v>9.75</v>
      </c>
      <c r="I45628" s="1" t="s">
        <v>170</v>
      </c>
      <c r="J45628" s="1" t="s">
        <v>75</v>
      </c>
      <c r="K45628" s="1" t="s">
        <v>88</v>
      </c>
      <c r="L45628" s="1" t="s">
        <v>89</v>
      </c>
    </row>
    <row r="45629" spans="1:12" x14ac:dyDescent="0.25">
      <c r="A45629">
        <v>13473</v>
      </c>
      <c r="B45629">
        <v>5907</v>
      </c>
      <c r="C45629" s="1" t="s">
        <v>166</v>
      </c>
      <c r="D45629">
        <v>1</v>
      </c>
      <c r="E45629" s="2">
        <v>42103</v>
      </c>
      <c r="F45629" s="3">
        <v>0.84863425925925928</v>
      </c>
      <c r="G45629">
        <v>9.75</v>
      </c>
      <c r="H45629">
        <v>9.75</v>
      </c>
      <c r="I45629" s="1" t="s">
        <v>170</v>
      </c>
      <c r="J45629" s="1" t="s">
        <v>75</v>
      </c>
      <c r="K45629" s="1" t="s">
        <v>88</v>
      </c>
      <c r="L45629" s="1" t="s">
        <v>89</v>
      </c>
    </row>
    <row r="45630" spans="1:12" x14ac:dyDescent="0.25">
      <c r="A45630">
        <v>13495</v>
      </c>
      <c r="B45630">
        <v>5921</v>
      </c>
      <c r="C45630" s="1" t="s">
        <v>166</v>
      </c>
      <c r="D45630">
        <v>1</v>
      </c>
      <c r="E45630" s="2">
        <v>42104</v>
      </c>
      <c r="F45630" s="3">
        <v>0.52937500000000004</v>
      </c>
      <c r="G45630">
        <v>9.75</v>
      </c>
      <c r="H45630">
        <v>9.75</v>
      </c>
      <c r="I45630" s="1" t="s">
        <v>170</v>
      </c>
      <c r="J45630" s="1" t="s">
        <v>75</v>
      </c>
      <c r="K45630" s="1" t="s">
        <v>88</v>
      </c>
      <c r="L45630" s="1" t="s">
        <v>89</v>
      </c>
    </row>
    <row r="45631" spans="1:12" x14ac:dyDescent="0.25">
      <c r="A45631">
        <v>13749</v>
      </c>
      <c r="B45631">
        <v>6024</v>
      </c>
      <c r="C45631" s="1" t="s">
        <v>166</v>
      </c>
      <c r="D45631">
        <v>1</v>
      </c>
      <c r="E45631" s="2">
        <v>42105</v>
      </c>
      <c r="F45631" s="3">
        <v>0.87011574074074072</v>
      </c>
      <c r="G45631">
        <v>9.75</v>
      </c>
      <c r="H45631">
        <v>9.75</v>
      </c>
      <c r="I45631" s="1" t="s">
        <v>170</v>
      </c>
      <c r="J45631" s="1" t="s">
        <v>75</v>
      </c>
      <c r="K45631" s="1" t="s">
        <v>88</v>
      </c>
      <c r="L45631" s="1" t="s">
        <v>89</v>
      </c>
    </row>
    <row r="45632" spans="1:12" x14ac:dyDescent="0.25">
      <c r="A45632">
        <v>13820</v>
      </c>
      <c r="B45632">
        <v>6052</v>
      </c>
      <c r="C45632" s="1" t="s">
        <v>166</v>
      </c>
      <c r="D45632">
        <v>1</v>
      </c>
      <c r="E45632" s="2">
        <v>42106</v>
      </c>
      <c r="F45632" s="3">
        <v>0.61674768518518519</v>
      </c>
      <c r="G45632">
        <v>9.75</v>
      </c>
      <c r="H45632">
        <v>9.75</v>
      </c>
      <c r="I45632" s="1" t="s">
        <v>170</v>
      </c>
      <c r="J45632" s="1" t="s">
        <v>75</v>
      </c>
      <c r="K45632" s="1" t="s">
        <v>88</v>
      </c>
      <c r="L45632" s="1" t="s">
        <v>89</v>
      </c>
    </row>
    <row r="45633" spans="1:12" x14ac:dyDescent="0.25">
      <c r="A45633">
        <v>13897</v>
      </c>
      <c r="B45633">
        <v>6089</v>
      </c>
      <c r="C45633" s="1" t="s">
        <v>166</v>
      </c>
      <c r="D45633">
        <v>1</v>
      </c>
      <c r="E45633" s="2">
        <v>42107</v>
      </c>
      <c r="F45633" s="3">
        <v>0.489375</v>
      </c>
      <c r="G45633">
        <v>9.75</v>
      </c>
      <c r="H45633">
        <v>9.75</v>
      </c>
      <c r="I45633" s="1" t="s">
        <v>170</v>
      </c>
      <c r="J45633" s="1" t="s">
        <v>75</v>
      </c>
      <c r="K45633" s="1" t="s">
        <v>88</v>
      </c>
      <c r="L45633" s="1" t="s">
        <v>89</v>
      </c>
    </row>
    <row r="45634" spans="1:12" x14ac:dyDescent="0.25">
      <c r="A45634">
        <v>13914</v>
      </c>
      <c r="B45634">
        <v>6097</v>
      </c>
      <c r="C45634" s="1" t="s">
        <v>166</v>
      </c>
      <c r="D45634">
        <v>1</v>
      </c>
      <c r="E45634" s="2">
        <v>42107</v>
      </c>
      <c r="F45634" s="3">
        <v>0.51725694444444448</v>
      </c>
      <c r="G45634">
        <v>9.75</v>
      </c>
      <c r="H45634">
        <v>9.75</v>
      </c>
      <c r="I45634" s="1" t="s">
        <v>170</v>
      </c>
      <c r="J45634" s="1" t="s">
        <v>75</v>
      </c>
      <c r="K45634" s="1" t="s">
        <v>88</v>
      </c>
      <c r="L45634" s="1" t="s">
        <v>89</v>
      </c>
    </row>
    <row r="45635" spans="1:12" x14ac:dyDescent="0.25">
      <c r="A45635">
        <v>14017</v>
      </c>
      <c r="B45635">
        <v>6146</v>
      </c>
      <c r="C45635" s="1" t="s">
        <v>166</v>
      </c>
      <c r="D45635">
        <v>1</v>
      </c>
      <c r="E45635" s="2">
        <v>42107</v>
      </c>
      <c r="F45635" s="3">
        <v>0.85026620370370365</v>
      </c>
      <c r="G45635">
        <v>9.75</v>
      </c>
      <c r="H45635">
        <v>9.75</v>
      </c>
      <c r="I45635" s="1" t="s">
        <v>170</v>
      </c>
      <c r="J45635" s="1" t="s">
        <v>75</v>
      </c>
      <c r="K45635" s="1" t="s">
        <v>88</v>
      </c>
      <c r="L45635" s="1" t="s">
        <v>89</v>
      </c>
    </row>
    <row r="45636" spans="1:12" x14ac:dyDescent="0.25">
      <c r="A45636">
        <v>14068</v>
      </c>
      <c r="B45636">
        <v>6163</v>
      </c>
      <c r="C45636" s="1" t="s">
        <v>166</v>
      </c>
      <c r="D45636">
        <v>1</v>
      </c>
      <c r="E45636" s="2">
        <v>42108</v>
      </c>
      <c r="F45636" s="3">
        <v>0.52547453703703706</v>
      </c>
      <c r="G45636">
        <v>9.75</v>
      </c>
      <c r="H45636">
        <v>9.75</v>
      </c>
      <c r="I45636" s="1" t="s">
        <v>170</v>
      </c>
      <c r="J45636" s="1" t="s">
        <v>75</v>
      </c>
      <c r="K45636" s="1" t="s">
        <v>88</v>
      </c>
      <c r="L45636" s="1" t="s">
        <v>89</v>
      </c>
    </row>
    <row r="45637" spans="1:12" x14ac:dyDescent="0.25">
      <c r="A45637">
        <v>14079</v>
      </c>
      <c r="B45637">
        <v>6168</v>
      </c>
      <c r="C45637" s="1" t="s">
        <v>166</v>
      </c>
      <c r="D45637">
        <v>1</v>
      </c>
      <c r="E45637" s="2">
        <v>42108</v>
      </c>
      <c r="F45637" s="3">
        <v>0.53789351851851852</v>
      </c>
      <c r="G45637">
        <v>9.75</v>
      </c>
      <c r="H45637">
        <v>9.75</v>
      </c>
      <c r="I45637" s="1" t="s">
        <v>170</v>
      </c>
      <c r="J45637" s="1" t="s">
        <v>75</v>
      </c>
      <c r="K45637" s="1" t="s">
        <v>88</v>
      </c>
      <c r="L45637" s="1" t="s">
        <v>89</v>
      </c>
    </row>
    <row r="45638" spans="1:12" x14ac:dyDescent="0.25">
      <c r="A45638">
        <v>14254</v>
      </c>
      <c r="B45638">
        <v>6235</v>
      </c>
      <c r="C45638" s="1" t="s">
        <v>166</v>
      </c>
      <c r="D45638">
        <v>1</v>
      </c>
      <c r="E45638" s="2">
        <v>42109</v>
      </c>
      <c r="F45638" s="3">
        <v>0.68011574074074077</v>
      </c>
      <c r="G45638">
        <v>9.75</v>
      </c>
      <c r="H45638">
        <v>9.75</v>
      </c>
      <c r="I45638" s="1" t="s">
        <v>170</v>
      </c>
      <c r="J45638" s="1" t="s">
        <v>75</v>
      </c>
      <c r="K45638" s="1" t="s">
        <v>88</v>
      </c>
      <c r="L45638" s="1" t="s">
        <v>89</v>
      </c>
    </row>
    <row r="45639" spans="1:12" x14ac:dyDescent="0.25">
      <c r="A45639">
        <v>14313</v>
      </c>
      <c r="B45639">
        <v>6259</v>
      </c>
      <c r="C45639" s="1" t="s">
        <v>166</v>
      </c>
      <c r="D45639">
        <v>1</v>
      </c>
      <c r="E45639" s="2">
        <v>42109</v>
      </c>
      <c r="F45639" s="3">
        <v>0.80285879629629631</v>
      </c>
      <c r="G45639">
        <v>9.75</v>
      </c>
      <c r="H45639">
        <v>9.75</v>
      </c>
      <c r="I45639" s="1" t="s">
        <v>170</v>
      </c>
      <c r="J45639" s="1" t="s">
        <v>75</v>
      </c>
      <c r="K45639" s="1" t="s">
        <v>88</v>
      </c>
      <c r="L45639" s="1" t="s">
        <v>89</v>
      </c>
    </row>
    <row r="45640" spans="1:12" x14ac:dyDescent="0.25">
      <c r="A45640">
        <v>14434</v>
      </c>
      <c r="B45640">
        <v>6315</v>
      </c>
      <c r="C45640" s="1" t="s">
        <v>166</v>
      </c>
      <c r="D45640">
        <v>1</v>
      </c>
      <c r="E45640" s="2">
        <v>42110</v>
      </c>
      <c r="F45640" s="3">
        <v>0.80251157407407403</v>
      </c>
      <c r="G45640">
        <v>9.75</v>
      </c>
      <c r="H45640">
        <v>9.75</v>
      </c>
      <c r="I45640" s="1" t="s">
        <v>170</v>
      </c>
      <c r="J45640" s="1" t="s">
        <v>75</v>
      </c>
      <c r="K45640" s="1" t="s">
        <v>88</v>
      </c>
      <c r="L45640" s="1" t="s">
        <v>89</v>
      </c>
    </row>
    <row r="45641" spans="1:12" x14ac:dyDescent="0.25">
      <c r="A45641">
        <v>14438</v>
      </c>
      <c r="B45641">
        <v>6317</v>
      </c>
      <c r="C45641" s="1" t="s">
        <v>166</v>
      </c>
      <c r="D45641">
        <v>1</v>
      </c>
      <c r="E45641" s="2">
        <v>42110</v>
      </c>
      <c r="F45641" s="3">
        <v>0.82952546296296292</v>
      </c>
      <c r="G45641">
        <v>9.75</v>
      </c>
      <c r="H45641">
        <v>9.75</v>
      </c>
      <c r="I45641" s="1" t="s">
        <v>170</v>
      </c>
      <c r="J45641" s="1" t="s">
        <v>75</v>
      </c>
      <c r="K45641" s="1" t="s">
        <v>88</v>
      </c>
      <c r="L45641" s="1" t="s">
        <v>89</v>
      </c>
    </row>
    <row r="45642" spans="1:12" x14ac:dyDescent="0.25">
      <c r="A45642">
        <v>14532</v>
      </c>
      <c r="B45642">
        <v>6355</v>
      </c>
      <c r="C45642" s="1" t="s">
        <v>166</v>
      </c>
      <c r="D45642">
        <v>1</v>
      </c>
      <c r="E45642" s="2">
        <v>42111</v>
      </c>
      <c r="F45642" s="3">
        <v>0.62450231481481477</v>
      </c>
      <c r="G45642">
        <v>9.75</v>
      </c>
      <c r="H45642">
        <v>9.75</v>
      </c>
      <c r="I45642" s="1" t="s">
        <v>170</v>
      </c>
      <c r="J45642" s="1" t="s">
        <v>75</v>
      </c>
      <c r="K45642" s="1" t="s">
        <v>88</v>
      </c>
      <c r="L45642" s="1" t="s">
        <v>89</v>
      </c>
    </row>
    <row r="45643" spans="1:12" x14ac:dyDescent="0.25">
      <c r="A45643">
        <v>14937</v>
      </c>
      <c r="B45643">
        <v>6545</v>
      </c>
      <c r="C45643" s="1" t="s">
        <v>166</v>
      </c>
      <c r="D45643">
        <v>1</v>
      </c>
      <c r="E45643" s="2">
        <v>42114</v>
      </c>
      <c r="F45643" s="3">
        <v>0.7386921296296296</v>
      </c>
      <c r="G45643">
        <v>9.75</v>
      </c>
      <c r="H45643">
        <v>9.75</v>
      </c>
      <c r="I45643" s="1" t="s">
        <v>170</v>
      </c>
      <c r="J45643" s="1" t="s">
        <v>75</v>
      </c>
      <c r="K45643" s="1" t="s">
        <v>88</v>
      </c>
      <c r="L45643" s="1" t="s">
        <v>89</v>
      </c>
    </row>
    <row r="45644" spans="1:12" x14ac:dyDescent="0.25">
      <c r="A45644">
        <v>15202</v>
      </c>
      <c r="B45644">
        <v>6665</v>
      </c>
      <c r="C45644" s="1" t="s">
        <v>166</v>
      </c>
      <c r="D45644">
        <v>1</v>
      </c>
      <c r="E45644" s="2">
        <v>42116</v>
      </c>
      <c r="F45644" s="3">
        <v>0.70025462962962959</v>
      </c>
      <c r="G45644">
        <v>9.75</v>
      </c>
      <c r="H45644">
        <v>9.75</v>
      </c>
      <c r="I45644" s="1" t="s">
        <v>170</v>
      </c>
      <c r="J45644" s="1" t="s">
        <v>75</v>
      </c>
      <c r="K45644" s="1" t="s">
        <v>88</v>
      </c>
      <c r="L45644" s="1" t="s">
        <v>89</v>
      </c>
    </row>
    <row r="45645" spans="1:12" x14ac:dyDescent="0.25">
      <c r="A45645">
        <v>15225</v>
      </c>
      <c r="B45645">
        <v>6678</v>
      </c>
      <c r="C45645" s="1" t="s">
        <v>166</v>
      </c>
      <c r="D45645">
        <v>1</v>
      </c>
      <c r="E45645" s="2">
        <v>42116</v>
      </c>
      <c r="F45645" s="3">
        <v>0.78263888888888888</v>
      </c>
      <c r="G45645">
        <v>9.75</v>
      </c>
      <c r="H45645">
        <v>9.75</v>
      </c>
      <c r="I45645" s="1" t="s">
        <v>170</v>
      </c>
      <c r="J45645" s="1" t="s">
        <v>75</v>
      </c>
      <c r="K45645" s="1" t="s">
        <v>88</v>
      </c>
      <c r="L45645" s="1" t="s">
        <v>89</v>
      </c>
    </row>
    <row r="45646" spans="1:12" x14ac:dyDescent="0.25">
      <c r="A45646">
        <v>15259</v>
      </c>
      <c r="B45646">
        <v>6693</v>
      </c>
      <c r="C45646" s="1" t="s">
        <v>166</v>
      </c>
      <c r="D45646">
        <v>1</v>
      </c>
      <c r="E45646" s="2">
        <v>42117</v>
      </c>
      <c r="F45646" s="3">
        <v>0.49538194444444444</v>
      </c>
      <c r="G45646">
        <v>9.75</v>
      </c>
      <c r="H45646">
        <v>9.75</v>
      </c>
      <c r="I45646" s="1" t="s">
        <v>170</v>
      </c>
      <c r="J45646" s="1" t="s">
        <v>75</v>
      </c>
      <c r="K45646" s="1" t="s">
        <v>88</v>
      </c>
      <c r="L45646" s="1" t="s">
        <v>89</v>
      </c>
    </row>
    <row r="45647" spans="1:12" x14ac:dyDescent="0.25">
      <c r="A45647">
        <v>15339</v>
      </c>
      <c r="B45647">
        <v>6727</v>
      </c>
      <c r="C45647" s="1" t="s">
        <v>166</v>
      </c>
      <c r="D45647">
        <v>1</v>
      </c>
      <c r="E45647" s="2">
        <v>42117</v>
      </c>
      <c r="F45647" s="3">
        <v>0.72302083333333333</v>
      </c>
      <c r="G45647">
        <v>9.75</v>
      </c>
      <c r="H45647">
        <v>9.75</v>
      </c>
      <c r="I45647" s="1" t="s">
        <v>170</v>
      </c>
      <c r="J45647" s="1" t="s">
        <v>75</v>
      </c>
      <c r="K45647" s="1" t="s">
        <v>88</v>
      </c>
      <c r="L45647" s="1" t="s">
        <v>89</v>
      </c>
    </row>
    <row r="45648" spans="1:12" x14ac:dyDescent="0.25">
      <c r="A45648">
        <v>15361</v>
      </c>
      <c r="B45648">
        <v>6735</v>
      </c>
      <c r="C45648" s="1" t="s">
        <v>166</v>
      </c>
      <c r="D45648">
        <v>1</v>
      </c>
      <c r="E45648" s="2">
        <v>42117</v>
      </c>
      <c r="F45648" s="3">
        <v>0.77473379629629635</v>
      </c>
      <c r="G45648">
        <v>9.75</v>
      </c>
      <c r="H45648">
        <v>9.75</v>
      </c>
      <c r="I45648" s="1" t="s">
        <v>170</v>
      </c>
      <c r="J45648" s="1" t="s">
        <v>75</v>
      </c>
      <c r="K45648" s="1" t="s">
        <v>88</v>
      </c>
      <c r="L45648" s="1" t="s">
        <v>89</v>
      </c>
    </row>
    <row r="45649" spans="1:12" x14ac:dyDescent="0.25">
      <c r="A45649">
        <v>15505</v>
      </c>
      <c r="B45649">
        <v>6798</v>
      </c>
      <c r="C45649" s="1" t="s">
        <v>166</v>
      </c>
      <c r="D45649">
        <v>1</v>
      </c>
      <c r="E45649" s="2">
        <v>42118</v>
      </c>
      <c r="F45649" s="3">
        <v>0.79667824074074078</v>
      </c>
      <c r="G45649">
        <v>9.75</v>
      </c>
      <c r="H45649">
        <v>9.75</v>
      </c>
      <c r="I45649" s="1" t="s">
        <v>170</v>
      </c>
      <c r="J45649" s="1" t="s">
        <v>75</v>
      </c>
      <c r="K45649" s="1" t="s">
        <v>88</v>
      </c>
      <c r="L45649" s="1" t="s">
        <v>89</v>
      </c>
    </row>
    <row r="45650" spans="1:12" x14ac:dyDescent="0.25">
      <c r="A45650">
        <v>15756</v>
      </c>
      <c r="B45650">
        <v>6916</v>
      </c>
      <c r="C45650" s="1" t="s">
        <v>166</v>
      </c>
      <c r="D45650">
        <v>1</v>
      </c>
      <c r="E45650" s="2">
        <v>42120</v>
      </c>
      <c r="F45650" s="3">
        <v>0.75901620370370371</v>
      </c>
      <c r="G45650">
        <v>9.75</v>
      </c>
      <c r="H45650">
        <v>9.75</v>
      </c>
      <c r="I45650" s="1" t="s">
        <v>170</v>
      </c>
      <c r="J45650" s="1" t="s">
        <v>75</v>
      </c>
      <c r="K45650" s="1" t="s">
        <v>88</v>
      </c>
      <c r="L45650" s="1" t="s">
        <v>89</v>
      </c>
    </row>
    <row r="45651" spans="1:12" x14ac:dyDescent="0.25">
      <c r="A45651">
        <v>15765</v>
      </c>
      <c r="B45651">
        <v>6920</v>
      </c>
      <c r="C45651" s="1" t="s">
        <v>166</v>
      </c>
      <c r="D45651">
        <v>1</v>
      </c>
      <c r="E45651" s="2">
        <v>42120</v>
      </c>
      <c r="F45651" s="3">
        <v>0.7759490740740741</v>
      </c>
      <c r="G45651">
        <v>9.75</v>
      </c>
      <c r="H45651">
        <v>9.75</v>
      </c>
      <c r="I45651" s="1" t="s">
        <v>170</v>
      </c>
      <c r="J45651" s="1" t="s">
        <v>75</v>
      </c>
      <c r="K45651" s="1" t="s">
        <v>88</v>
      </c>
      <c r="L45651" s="1" t="s">
        <v>89</v>
      </c>
    </row>
    <row r="45652" spans="1:12" x14ac:dyDescent="0.25">
      <c r="A45652">
        <v>15767</v>
      </c>
      <c r="B45652">
        <v>6921</v>
      </c>
      <c r="C45652" s="1" t="s">
        <v>166</v>
      </c>
      <c r="D45652">
        <v>1</v>
      </c>
      <c r="E45652" s="2">
        <v>42120</v>
      </c>
      <c r="F45652" s="3">
        <v>0.80563657407407407</v>
      </c>
      <c r="G45652">
        <v>9.75</v>
      </c>
      <c r="H45652">
        <v>9.75</v>
      </c>
      <c r="I45652" s="1" t="s">
        <v>170</v>
      </c>
      <c r="J45652" s="1" t="s">
        <v>75</v>
      </c>
      <c r="K45652" s="1" t="s">
        <v>88</v>
      </c>
      <c r="L45652" s="1" t="s">
        <v>89</v>
      </c>
    </row>
    <row r="45653" spans="1:12" x14ac:dyDescent="0.25">
      <c r="A45653">
        <v>15897</v>
      </c>
      <c r="B45653">
        <v>6988</v>
      </c>
      <c r="C45653" s="1" t="s">
        <v>166</v>
      </c>
      <c r="D45653">
        <v>1</v>
      </c>
      <c r="E45653" s="2">
        <v>42121</v>
      </c>
      <c r="F45653" s="3">
        <v>0.78040509259259261</v>
      </c>
      <c r="G45653">
        <v>9.75</v>
      </c>
      <c r="H45653">
        <v>9.75</v>
      </c>
      <c r="I45653" s="1" t="s">
        <v>170</v>
      </c>
      <c r="J45653" s="1" t="s">
        <v>75</v>
      </c>
      <c r="K45653" s="1" t="s">
        <v>88</v>
      </c>
      <c r="L45653" s="1" t="s">
        <v>89</v>
      </c>
    </row>
    <row r="45654" spans="1:12" x14ac:dyDescent="0.25">
      <c r="A45654">
        <v>15915</v>
      </c>
      <c r="B45654">
        <v>6996</v>
      </c>
      <c r="C45654" s="1" t="s">
        <v>166</v>
      </c>
      <c r="D45654">
        <v>1</v>
      </c>
      <c r="E45654" s="2">
        <v>42121</v>
      </c>
      <c r="F45654" s="3">
        <v>0.83854166666666663</v>
      </c>
      <c r="G45654">
        <v>9.75</v>
      </c>
      <c r="H45654">
        <v>9.75</v>
      </c>
      <c r="I45654" s="1" t="s">
        <v>170</v>
      </c>
      <c r="J45654" s="1" t="s">
        <v>75</v>
      </c>
      <c r="K45654" s="1" t="s">
        <v>88</v>
      </c>
      <c r="L45654" s="1" t="s">
        <v>89</v>
      </c>
    </row>
    <row r="45655" spans="1:12" x14ac:dyDescent="0.25">
      <c r="A45655">
        <v>16183</v>
      </c>
      <c r="B45655">
        <v>7123</v>
      </c>
      <c r="C45655" s="1" t="s">
        <v>166</v>
      </c>
      <c r="D45655">
        <v>1</v>
      </c>
      <c r="E45655" s="2">
        <v>42124</v>
      </c>
      <c r="F45655" s="3">
        <v>0.55760416666666668</v>
      </c>
      <c r="G45655">
        <v>9.75</v>
      </c>
      <c r="H45655">
        <v>9.75</v>
      </c>
      <c r="I45655" s="1" t="s">
        <v>170</v>
      </c>
      <c r="J45655" s="1" t="s">
        <v>75</v>
      </c>
      <c r="K45655" s="1" t="s">
        <v>88</v>
      </c>
      <c r="L45655" s="1" t="s">
        <v>89</v>
      </c>
    </row>
    <row r="45656" spans="1:12" x14ac:dyDescent="0.25">
      <c r="A45656">
        <v>16220</v>
      </c>
      <c r="B45656">
        <v>7137</v>
      </c>
      <c r="C45656" s="1" t="s">
        <v>166</v>
      </c>
      <c r="D45656">
        <v>1</v>
      </c>
      <c r="E45656" s="2">
        <v>42124</v>
      </c>
      <c r="F45656" s="3">
        <v>0.69043981481481487</v>
      </c>
      <c r="G45656">
        <v>9.75</v>
      </c>
      <c r="H45656">
        <v>9.75</v>
      </c>
      <c r="I45656" s="1" t="s">
        <v>170</v>
      </c>
      <c r="J45656" s="1" t="s">
        <v>75</v>
      </c>
      <c r="K45656" s="1" t="s">
        <v>88</v>
      </c>
      <c r="L45656" s="1" t="s">
        <v>89</v>
      </c>
    </row>
    <row r="45657" spans="1:12" x14ac:dyDescent="0.25">
      <c r="A45657">
        <v>16256</v>
      </c>
      <c r="B45657">
        <v>7150</v>
      </c>
      <c r="C45657" s="1" t="s">
        <v>166</v>
      </c>
      <c r="D45657">
        <v>1</v>
      </c>
      <c r="E45657" s="2">
        <v>42124</v>
      </c>
      <c r="F45657" s="3">
        <v>0.73696759259259259</v>
      </c>
      <c r="G45657">
        <v>9.75</v>
      </c>
      <c r="H45657">
        <v>9.75</v>
      </c>
      <c r="I45657" s="1" t="s">
        <v>170</v>
      </c>
      <c r="J45657" s="1" t="s">
        <v>75</v>
      </c>
      <c r="K45657" s="1" t="s">
        <v>88</v>
      </c>
      <c r="L45657" s="1" t="s">
        <v>89</v>
      </c>
    </row>
    <row r="45658" spans="1:12" x14ac:dyDescent="0.25">
      <c r="A45658">
        <v>16397</v>
      </c>
      <c r="B45658">
        <v>7218</v>
      </c>
      <c r="C45658" s="1" t="s">
        <v>166</v>
      </c>
      <c r="D45658">
        <v>1</v>
      </c>
      <c r="E45658" s="2">
        <v>42125</v>
      </c>
      <c r="F45658" s="3">
        <v>0.75061342592592595</v>
      </c>
      <c r="G45658">
        <v>9.75</v>
      </c>
      <c r="H45658">
        <v>9.75</v>
      </c>
      <c r="I45658" s="1" t="s">
        <v>170</v>
      </c>
      <c r="J45658" s="1" t="s">
        <v>75</v>
      </c>
      <c r="K45658" s="1" t="s">
        <v>88</v>
      </c>
      <c r="L45658" s="1" t="s">
        <v>89</v>
      </c>
    </row>
    <row r="45659" spans="1:12" x14ac:dyDescent="0.25">
      <c r="A45659">
        <v>16431</v>
      </c>
      <c r="B45659">
        <v>7234</v>
      </c>
      <c r="C45659" s="1" t="s">
        <v>166</v>
      </c>
      <c r="D45659">
        <v>1</v>
      </c>
      <c r="E45659" s="2">
        <v>42125</v>
      </c>
      <c r="F45659" s="3">
        <v>0.85462962962962963</v>
      </c>
      <c r="G45659">
        <v>9.75</v>
      </c>
      <c r="H45659">
        <v>9.75</v>
      </c>
      <c r="I45659" s="1" t="s">
        <v>170</v>
      </c>
      <c r="J45659" s="1" t="s">
        <v>75</v>
      </c>
      <c r="K45659" s="1" t="s">
        <v>88</v>
      </c>
      <c r="L45659" s="1" t="s">
        <v>89</v>
      </c>
    </row>
    <row r="45660" spans="1:12" x14ac:dyDescent="0.25">
      <c r="A45660">
        <v>16450</v>
      </c>
      <c r="B45660">
        <v>7244</v>
      </c>
      <c r="C45660" s="1" t="s">
        <v>166</v>
      </c>
      <c r="D45660">
        <v>1</v>
      </c>
      <c r="E45660" s="2">
        <v>42125</v>
      </c>
      <c r="F45660" s="3">
        <v>0.93385416666666665</v>
      </c>
      <c r="G45660">
        <v>9.75</v>
      </c>
      <c r="H45660">
        <v>9.75</v>
      </c>
      <c r="I45660" s="1" t="s">
        <v>170</v>
      </c>
      <c r="J45660" s="1" t="s">
        <v>75</v>
      </c>
      <c r="K45660" s="1" t="s">
        <v>88</v>
      </c>
      <c r="L45660" s="1" t="s">
        <v>89</v>
      </c>
    </row>
    <row r="45661" spans="1:12" x14ac:dyDescent="0.25">
      <c r="A45661">
        <v>16506</v>
      </c>
      <c r="B45661">
        <v>7265</v>
      </c>
      <c r="C45661" s="1" t="s">
        <v>166</v>
      </c>
      <c r="D45661">
        <v>1</v>
      </c>
      <c r="E45661" s="2">
        <v>42126</v>
      </c>
      <c r="F45661" s="3">
        <v>0.67175925925925928</v>
      </c>
      <c r="G45661">
        <v>9.75</v>
      </c>
      <c r="H45661">
        <v>9.75</v>
      </c>
      <c r="I45661" s="1" t="s">
        <v>170</v>
      </c>
      <c r="J45661" s="1" t="s">
        <v>75</v>
      </c>
      <c r="K45661" s="1" t="s">
        <v>88</v>
      </c>
      <c r="L45661" s="1" t="s">
        <v>89</v>
      </c>
    </row>
    <row r="45662" spans="1:12" x14ac:dyDescent="0.25">
      <c r="A45662">
        <v>16622</v>
      </c>
      <c r="B45662">
        <v>7322</v>
      </c>
      <c r="C45662" s="1" t="s">
        <v>166</v>
      </c>
      <c r="D45662">
        <v>1</v>
      </c>
      <c r="E45662" s="2">
        <v>42127</v>
      </c>
      <c r="F45662" s="3">
        <v>0.57575231481481481</v>
      </c>
      <c r="G45662">
        <v>9.75</v>
      </c>
      <c r="H45662">
        <v>9.75</v>
      </c>
      <c r="I45662" s="1" t="s">
        <v>170</v>
      </c>
      <c r="J45662" s="1" t="s">
        <v>75</v>
      </c>
      <c r="K45662" s="1" t="s">
        <v>88</v>
      </c>
      <c r="L45662" s="1" t="s">
        <v>89</v>
      </c>
    </row>
    <row r="45663" spans="1:12" x14ac:dyDescent="0.25">
      <c r="A45663">
        <v>16663</v>
      </c>
      <c r="B45663">
        <v>7336</v>
      </c>
      <c r="C45663" s="1" t="s">
        <v>166</v>
      </c>
      <c r="D45663">
        <v>1</v>
      </c>
      <c r="E45663" s="2">
        <v>42127</v>
      </c>
      <c r="F45663" s="3">
        <v>0.68350694444444449</v>
      </c>
      <c r="G45663">
        <v>9.75</v>
      </c>
      <c r="H45663">
        <v>9.75</v>
      </c>
      <c r="I45663" s="1" t="s">
        <v>170</v>
      </c>
      <c r="J45663" s="1" t="s">
        <v>75</v>
      </c>
      <c r="K45663" s="1" t="s">
        <v>88</v>
      </c>
      <c r="L45663" s="1" t="s">
        <v>89</v>
      </c>
    </row>
    <row r="45664" spans="1:12" x14ac:dyDescent="0.25">
      <c r="A45664">
        <v>16729</v>
      </c>
      <c r="B45664">
        <v>7364</v>
      </c>
      <c r="C45664" s="1" t="s">
        <v>166</v>
      </c>
      <c r="D45664">
        <v>1</v>
      </c>
      <c r="E45664" s="2">
        <v>42128</v>
      </c>
      <c r="F45664" s="3">
        <v>0.50537037037037036</v>
      </c>
      <c r="G45664">
        <v>9.75</v>
      </c>
      <c r="H45664">
        <v>9.75</v>
      </c>
      <c r="I45664" s="1" t="s">
        <v>170</v>
      </c>
      <c r="J45664" s="1" t="s">
        <v>75</v>
      </c>
      <c r="K45664" s="1" t="s">
        <v>88</v>
      </c>
      <c r="L45664" s="1" t="s">
        <v>89</v>
      </c>
    </row>
    <row r="45665" spans="1:12" x14ac:dyDescent="0.25">
      <c r="A45665">
        <v>16829</v>
      </c>
      <c r="B45665">
        <v>7402</v>
      </c>
      <c r="C45665" s="1" t="s">
        <v>166</v>
      </c>
      <c r="D45665">
        <v>1</v>
      </c>
      <c r="E45665" s="2">
        <v>42128</v>
      </c>
      <c r="F45665" s="3">
        <v>0.75886574074074076</v>
      </c>
      <c r="G45665">
        <v>9.75</v>
      </c>
      <c r="H45665">
        <v>9.75</v>
      </c>
      <c r="I45665" s="1" t="s">
        <v>170</v>
      </c>
      <c r="J45665" s="1" t="s">
        <v>75</v>
      </c>
      <c r="K45665" s="1" t="s">
        <v>88</v>
      </c>
      <c r="L45665" s="1" t="s">
        <v>89</v>
      </c>
    </row>
    <row r="45666" spans="1:12" x14ac:dyDescent="0.25">
      <c r="A45666">
        <v>16837</v>
      </c>
      <c r="B45666">
        <v>7407</v>
      </c>
      <c r="C45666" s="1" t="s">
        <v>166</v>
      </c>
      <c r="D45666">
        <v>1</v>
      </c>
      <c r="E45666" s="2">
        <v>42128</v>
      </c>
      <c r="F45666" s="3">
        <v>0.81081018518518522</v>
      </c>
      <c r="G45666">
        <v>9.75</v>
      </c>
      <c r="H45666">
        <v>9.75</v>
      </c>
      <c r="I45666" s="1" t="s">
        <v>170</v>
      </c>
      <c r="J45666" s="1" t="s">
        <v>75</v>
      </c>
      <c r="K45666" s="1" t="s">
        <v>88</v>
      </c>
      <c r="L45666" s="1" t="s">
        <v>89</v>
      </c>
    </row>
    <row r="45667" spans="1:12" x14ac:dyDescent="0.25">
      <c r="A45667">
        <v>16884</v>
      </c>
      <c r="B45667">
        <v>7429</v>
      </c>
      <c r="C45667" s="1" t="s">
        <v>166</v>
      </c>
      <c r="D45667">
        <v>1</v>
      </c>
      <c r="E45667" s="2">
        <v>42129</v>
      </c>
      <c r="F45667" s="3">
        <v>0.59142361111111108</v>
      </c>
      <c r="G45667">
        <v>9.75</v>
      </c>
      <c r="H45667">
        <v>9.75</v>
      </c>
      <c r="I45667" s="1" t="s">
        <v>170</v>
      </c>
      <c r="J45667" s="1" t="s">
        <v>75</v>
      </c>
      <c r="K45667" s="1" t="s">
        <v>88</v>
      </c>
      <c r="L45667" s="1" t="s">
        <v>89</v>
      </c>
    </row>
    <row r="45668" spans="1:12" x14ac:dyDescent="0.25">
      <c r="A45668">
        <v>16895</v>
      </c>
      <c r="B45668">
        <v>7433</v>
      </c>
      <c r="C45668" s="1" t="s">
        <v>166</v>
      </c>
      <c r="D45668">
        <v>1</v>
      </c>
      <c r="E45668" s="2">
        <v>42129</v>
      </c>
      <c r="F45668" s="3">
        <v>0.67440972222222217</v>
      </c>
      <c r="G45668">
        <v>9.75</v>
      </c>
      <c r="H45668">
        <v>9.75</v>
      </c>
      <c r="I45668" s="1" t="s">
        <v>170</v>
      </c>
      <c r="J45668" s="1" t="s">
        <v>75</v>
      </c>
      <c r="K45668" s="1" t="s">
        <v>88</v>
      </c>
      <c r="L45668" s="1" t="s">
        <v>89</v>
      </c>
    </row>
    <row r="45669" spans="1:12" x14ac:dyDescent="0.25">
      <c r="A45669">
        <v>17048</v>
      </c>
      <c r="B45669">
        <v>7500</v>
      </c>
      <c r="C45669" s="1" t="s">
        <v>166</v>
      </c>
      <c r="D45669">
        <v>1</v>
      </c>
      <c r="E45669" s="2">
        <v>42130</v>
      </c>
      <c r="F45669" s="3">
        <v>0.74016203703703709</v>
      </c>
      <c r="G45669">
        <v>9.75</v>
      </c>
      <c r="H45669">
        <v>9.75</v>
      </c>
      <c r="I45669" s="1" t="s">
        <v>170</v>
      </c>
      <c r="J45669" s="1" t="s">
        <v>75</v>
      </c>
      <c r="K45669" s="1" t="s">
        <v>88</v>
      </c>
      <c r="L45669" s="1" t="s">
        <v>89</v>
      </c>
    </row>
    <row r="45670" spans="1:12" x14ac:dyDescent="0.25">
      <c r="A45670">
        <v>17130</v>
      </c>
      <c r="B45670">
        <v>7533</v>
      </c>
      <c r="C45670" s="1" t="s">
        <v>166</v>
      </c>
      <c r="D45670">
        <v>1</v>
      </c>
      <c r="E45670" s="2">
        <v>42131</v>
      </c>
      <c r="F45670" s="3">
        <v>0.55600694444444443</v>
      </c>
      <c r="G45670">
        <v>9.75</v>
      </c>
      <c r="H45670">
        <v>9.75</v>
      </c>
      <c r="I45670" s="1" t="s">
        <v>170</v>
      </c>
      <c r="J45670" s="1" t="s">
        <v>75</v>
      </c>
      <c r="K45670" s="1" t="s">
        <v>88</v>
      </c>
      <c r="L45670" s="1" t="s">
        <v>89</v>
      </c>
    </row>
    <row r="45671" spans="1:12" x14ac:dyDescent="0.25">
      <c r="A45671">
        <v>17172</v>
      </c>
      <c r="B45671">
        <v>7555</v>
      </c>
      <c r="C45671" s="1" t="s">
        <v>166</v>
      </c>
      <c r="D45671">
        <v>1</v>
      </c>
      <c r="E45671" s="2">
        <v>42131</v>
      </c>
      <c r="F45671" s="3">
        <v>0.7154166666666667</v>
      </c>
      <c r="G45671">
        <v>9.75</v>
      </c>
      <c r="H45671">
        <v>9.75</v>
      </c>
      <c r="I45671" s="1" t="s">
        <v>170</v>
      </c>
      <c r="J45671" s="1" t="s">
        <v>75</v>
      </c>
      <c r="K45671" s="1" t="s">
        <v>88</v>
      </c>
      <c r="L45671" s="1" t="s">
        <v>89</v>
      </c>
    </row>
    <row r="45672" spans="1:12" x14ac:dyDescent="0.25">
      <c r="A45672">
        <v>17199</v>
      </c>
      <c r="B45672">
        <v>7567</v>
      </c>
      <c r="C45672" s="1" t="s">
        <v>166</v>
      </c>
      <c r="D45672">
        <v>1</v>
      </c>
      <c r="E45672" s="2">
        <v>42131</v>
      </c>
      <c r="F45672" s="3">
        <v>0.80753472222222222</v>
      </c>
      <c r="G45672">
        <v>9.75</v>
      </c>
      <c r="H45672">
        <v>9.75</v>
      </c>
      <c r="I45672" s="1" t="s">
        <v>170</v>
      </c>
      <c r="J45672" s="1" t="s">
        <v>75</v>
      </c>
      <c r="K45672" s="1" t="s">
        <v>88</v>
      </c>
      <c r="L45672" s="1" t="s">
        <v>89</v>
      </c>
    </row>
    <row r="45673" spans="1:12" x14ac:dyDescent="0.25">
      <c r="A45673">
        <v>17253</v>
      </c>
      <c r="B45673">
        <v>7590</v>
      </c>
      <c r="C45673" s="1" t="s">
        <v>166</v>
      </c>
      <c r="D45673">
        <v>1</v>
      </c>
      <c r="E45673" s="2">
        <v>42132</v>
      </c>
      <c r="F45673" s="3">
        <v>0.52226851851851852</v>
      </c>
      <c r="G45673">
        <v>9.75</v>
      </c>
      <c r="H45673">
        <v>9.75</v>
      </c>
      <c r="I45673" s="1" t="s">
        <v>170</v>
      </c>
      <c r="J45673" s="1" t="s">
        <v>75</v>
      </c>
      <c r="K45673" s="1" t="s">
        <v>88</v>
      </c>
      <c r="L45673" s="1" t="s">
        <v>89</v>
      </c>
    </row>
    <row r="45674" spans="1:12" x14ac:dyDescent="0.25">
      <c r="A45674">
        <v>17316</v>
      </c>
      <c r="B45674">
        <v>7617</v>
      </c>
      <c r="C45674" s="1" t="s">
        <v>166</v>
      </c>
      <c r="D45674">
        <v>1</v>
      </c>
      <c r="E45674" s="2">
        <v>42132</v>
      </c>
      <c r="F45674" s="3">
        <v>0.74059027777777775</v>
      </c>
      <c r="G45674">
        <v>9.75</v>
      </c>
      <c r="H45674">
        <v>9.75</v>
      </c>
      <c r="I45674" s="1" t="s">
        <v>170</v>
      </c>
      <c r="J45674" s="1" t="s">
        <v>75</v>
      </c>
      <c r="K45674" s="1" t="s">
        <v>88</v>
      </c>
      <c r="L45674" s="1" t="s">
        <v>89</v>
      </c>
    </row>
    <row r="45675" spans="1:12" x14ac:dyDescent="0.25">
      <c r="A45675">
        <v>17461</v>
      </c>
      <c r="B45675">
        <v>7673</v>
      </c>
      <c r="C45675" s="1" t="s">
        <v>166</v>
      </c>
      <c r="D45675">
        <v>1</v>
      </c>
      <c r="E45675" s="2">
        <v>42133</v>
      </c>
      <c r="F45675" s="3">
        <v>0.7098726851851852</v>
      </c>
      <c r="G45675">
        <v>9.75</v>
      </c>
      <c r="H45675">
        <v>9.75</v>
      </c>
      <c r="I45675" s="1" t="s">
        <v>170</v>
      </c>
      <c r="J45675" s="1" t="s">
        <v>75</v>
      </c>
      <c r="K45675" s="1" t="s">
        <v>88</v>
      </c>
      <c r="L45675" s="1" t="s">
        <v>89</v>
      </c>
    </row>
    <row r="45676" spans="1:12" x14ac:dyDescent="0.25">
      <c r="A45676">
        <v>17472</v>
      </c>
      <c r="B45676">
        <v>7676</v>
      </c>
      <c r="C45676" s="1" t="s">
        <v>166</v>
      </c>
      <c r="D45676">
        <v>1</v>
      </c>
      <c r="E45676" s="2">
        <v>42133</v>
      </c>
      <c r="F45676" s="3">
        <v>0.72841435185185188</v>
      </c>
      <c r="G45676">
        <v>9.75</v>
      </c>
      <c r="H45676">
        <v>9.75</v>
      </c>
      <c r="I45676" s="1" t="s">
        <v>170</v>
      </c>
      <c r="J45676" s="1" t="s">
        <v>75</v>
      </c>
      <c r="K45676" s="1" t="s">
        <v>88</v>
      </c>
      <c r="L45676" s="1" t="s">
        <v>89</v>
      </c>
    </row>
    <row r="45677" spans="1:12" x14ac:dyDescent="0.25">
      <c r="A45677">
        <v>17520</v>
      </c>
      <c r="B45677">
        <v>7696</v>
      </c>
      <c r="C45677" s="1" t="s">
        <v>166</v>
      </c>
      <c r="D45677">
        <v>1</v>
      </c>
      <c r="E45677" s="2">
        <v>42133</v>
      </c>
      <c r="F45677" s="3">
        <v>0.85765046296296299</v>
      </c>
      <c r="G45677">
        <v>9.75</v>
      </c>
      <c r="H45677">
        <v>9.75</v>
      </c>
      <c r="I45677" s="1" t="s">
        <v>170</v>
      </c>
      <c r="J45677" s="1" t="s">
        <v>75</v>
      </c>
      <c r="K45677" s="1" t="s">
        <v>88</v>
      </c>
      <c r="L45677" s="1" t="s">
        <v>89</v>
      </c>
    </row>
    <row r="45678" spans="1:12" x14ac:dyDescent="0.25">
      <c r="A45678">
        <v>17596</v>
      </c>
      <c r="B45678">
        <v>7725</v>
      </c>
      <c r="C45678" s="1" t="s">
        <v>166</v>
      </c>
      <c r="D45678">
        <v>1</v>
      </c>
      <c r="E45678" s="2">
        <v>42134</v>
      </c>
      <c r="F45678" s="3">
        <v>0.6568518518518518</v>
      </c>
      <c r="G45678">
        <v>9.75</v>
      </c>
      <c r="H45678">
        <v>9.75</v>
      </c>
      <c r="I45678" s="1" t="s">
        <v>170</v>
      </c>
      <c r="J45678" s="1" t="s">
        <v>75</v>
      </c>
      <c r="K45678" s="1" t="s">
        <v>88</v>
      </c>
      <c r="L45678" s="1" t="s">
        <v>89</v>
      </c>
    </row>
    <row r="45679" spans="1:12" x14ac:dyDescent="0.25">
      <c r="A45679">
        <v>17601</v>
      </c>
      <c r="B45679">
        <v>7726</v>
      </c>
      <c r="C45679" s="1" t="s">
        <v>166</v>
      </c>
      <c r="D45679">
        <v>1</v>
      </c>
      <c r="E45679" s="2">
        <v>42134</v>
      </c>
      <c r="F45679" s="3">
        <v>0.66013888888888894</v>
      </c>
      <c r="G45679">
        <v>9.75</v>
      </c>
      <c r="H45679">
        <v>9.75</v>
      </c>
      <c r="I45679" s="1" t="s">
        <v>170</v>
      </c>
      <c r="J45679" s="1" t="s">
        <v>75</v>
      </c>
      <c r="K45679" s="1" t="s">
        <v>88</v>
      </c>
      <c r="L45679" s="1" t="s">
        <v>89</v>
      </c>
    </row>
    <row r="45680" spans="1:12" x14ac:dyDescent="0.25">
      <c r="A45680">
        <v>17633</v>
      </c>
      <c r="B45680">
        <v>7738</v>
      </c>
      <c r="C45680" s="1" t="s">
        <v>166</v>
      </c>
      <c r="D45680">
        <v>1</v>
      </c>
      <c r="E45680" s="2">
        <v>42134</v>
      </c>
      <c r="F45680" s="3">
        <v>0.74222222222222223</v>
      </c>
      <c r="G45680">
        <v>9.75</v>
      </c>
      <c r="H45680">
        <v>9.75</v>
      </c>
      <c r="I45680" s="1" t="s">
        <v>170</v>
      </c>
      <c r="J45680" s="1" t="s">
        <v>75</v>
      </c>
      <c r="K45680" s="1" t="s">
        <v>88</v>
      </c>
      <c r="L45680" s="1" t="s">
        <v>89</v>
      </c>
    </row>
    <row r="45681" spans="1:12" x14ac:dyDescent="0.25">
      <c r="A45681">
        <v>17646</v>
      </c>
      <c r="B45681">
        <v>7744</v>
      </c>
      <c r="C45681" s="1" t="s">
        <v>166</v>
      </c>
      <c r="D45681">
        <v>1</v>
      </c>
      <c r="E45681" s="2">
        <v>42134</v>
      </c>
      <c r="F45681" s="3">
        <v>0.75983796296296291</v>
      </c>
      <c r="G45681">
        <v>9.75</v>
      </c>
      <c r="H45681">
        <v>9.75</v>
      </c>
      <c r="I45681" s="1" t="s">
        <v>170</v>
      </c>
      <c r="J45681" s="1" t="s">
        <v>75</v>
      </c>
      <c r="K45681" s="1" t="s">
        <v>88</v>
      </c>
      <c r="L45681" s="1" t="s">
        <v>89</v>
      </c>
    </row>
    <row r="45682" spans="1:12" x14ac:dyDescent="0.25">
      <c r="A45682">
        <v>17663</v>
      </c>
      <c r="B45682">
        <v>7751</v>
      </c>
      <c r="C45682" s="1" t="s">
        <v>166</v>
      </c>
      <c r="D45682">
        <v>1</v>
      </c>
      <c r="E45682" s="2">
        <v>42134</v>
      </c>
      <c r="F45682" s="3">
        <v>0.82703703703703701</v>
      </c>
      <c r="G45682">
        <v>9.75</v>
      </c>
      <c r="H45682">
        <v>9.75</v>
      </c>
      <c r="I45682" s="1" t="s">
        <v>170</v>
      </c>
      <c r="J45682" s="1" t="s">
        <v>75</v>
      </c>
      <c r="K45682" s="1" t="s">
        <v>88</v>
      </c>
      <c r="L45682" s="1" t="s">
        <v>89</v>
      </c>
    </row>
    <row r="45683" spans="1:12" x14ac:dyDescent="0.25">
      <c r="A45683">
        <v>17792</v>
      </c>
      <c r="B45683">
        <v>7807</v>
      </c>
      <c r="C45683" s="1" t="s">
        <v>166</v>
      </c>
      <c r="D45683">
        <v>1</v>
      </c>
      <c r="E45683" s="2">
        <v>42135</v>
      </c>
      <c r="F45683" s="3">
        <v>0.79807870370370371</v>
      </c>
      <c r="G45683">
        <v>9.75</v>
      </c>
      <c r="H45683">
        <v>9.75</v>
      </c>
      <c r="I45683" s="1" t="s">
        <v>170</v>
      </c>
      <c r="J45683" s="1" t="s">
        <v>75</v>
      </c>
      <c r="K45683" s="1" t="s">
        <v>88</v>
      </c>
      <c r="L45683" s="1" t="s">
        <v>89</v>
      </c>
    </row>
    <row r="45684" spans="1:12" x14ac:dyDescent="0.25">
      <c r="A45684">
        <v>17827</v>
      </c>
      <c r="B45684">
        <v>7822</v>
      </c>
      <c r="C45684" s="1" t="s">
        <v>166</v>
      </c>
      <c r="D45684">
        <v>1</v>
      </c>
      <c r="E45684" s="2">
        <v>42136</v>
      </c>
      <c r="F45684" s="3">
        <v>0.49390046296296297</v>
      </c>
      <c r="G45684">
        <v>9.75</v>
      </c>
      <c r="H45684">
        <v>9.75</v>
      </c>
      <c r="I45684" s="1" t="s">
        <v>170</v>
      </c>
      <c r="J45684" s="1" t="s">
        <v>75</v>
      </c>
      <c r="K45684" s="1" t="s">
        <v>88</v>
      </c>
      <c r="L45684" s="1" t="s">
        <v>89</v>
      </c>
    </row>
    <row r="45685" spans="1:12" x14ac:dyDescent="0.25">
      <c r="A45685">
        <v>17859</v>
      </c>
      <c r="B45685">
        <v>7834</v>
      </c>
      <c r="C45685" s="1" t="s">
        <v>166</v>
      </c>
      <c r="D45685">
        <v>1</v>
      </c>
      <c r="E45685" s="2">
        <v>42136</v>
      </c>
      <c r="F45685" s="3">
        <v>0.55034722222222221</v>
      </c>
      <c r="G45685">
        <v>9.75</v>
      </c>
      <c r="H45685">
        <v>9.75</v>
      </c>
      <c r="I45685" s="1" t="s">
        <v>170</v>
      </c>
      <c r="J45685" s="1" t="s">
        <v>75</v>
      </c>
      <c r="K45685" s="1" t="s">
        <v>88</v>
      </c>
      <c r="L45685" s="1" t="s">
        <v>89</v>
      </c>
    </row>
    <row r="45686" spans="1:12" x14ac:dyDescent="0.25">
      <c r="A45686">
        <v>17873</v>
      </c>
      <c r="B45686">
        <v>7842</v>
      </c>
      <c r="C45686" s="1" t="s">
        <v>166</v>
      </c>
      <c r="D45686">
        <v>1</v>
      </c>
      <c r="E45686" s="2">
        <v>42136</v>
      </c>
      <c r="F45686" s="3">
        <v>0.59236111111111112</v>
      </c>
      <c r="G45686">
        <v>9.75</v>
      </c>
      <c r="H45686">
        <v>9.75</v>
      </c>
      <c r="I45686" s="1" t="s">
        <v>170</v>
      </c>
      <c r="J45686" s="1" t="s">
        <v>75</v>
      </c>
      <c r="K45686" s="1" t="s">
        <v>88</v>
      </c>
      <c r="L45686" s="1" t="s">
        <v>89</v>
      </c>
    </row>
    <row r="45687" spans="1:12" x14ac:dyDescent="0.25">
      <c r="A45687">
        <v>17924</v>
      </c>
      <c r="B45687">
        <v>7863</v>
      </c>
      <c r="C45687" s="1" t="s">
        <v>166</v>
      </c>
      <c r="D45687">
        <v>1</v>
      </c>
      <c r="E45687" s="2">
        <v>42136</v>
      </c>
      <c r="F45687" s="3">
        <v>0.74047453703703703</v>
      </c>
      <c r="G45687">
        <v>9.75</v>
      </c>
      <c r="H45687">
        <v>9.75</v>
      </c>
      <c r="I45687" s="1" t="s">
        <v>170</v>
      </c>
      <c r="J45687" s="1" t="s">
        <v>75</v>
      </c>
      <c r="K45687" s="1" t="s">
        <v>88</v>
      </c>
      <c r="L45687" s="1" t="s">
        <v>89</v>
      </c>
    </row>
    <row r="45688" spans="1:12" x14ac:dyDescent="0.25">
      <c r="A45688">
        <v>17925</v>
      </c>
      <c r="B45688">
        <v>7864</v>
      </c>
      <c r="C45688" s="1" t="s">
        <v>166</v>
      </c>
      <c r="D45688">
        <v>1</v>
      </c>
      <c r="E45688" s="2">
        <v>42136</v>
      </c>
      <c r="F45688" s="3">
        <v>0.76491898148148152</v>
      </c>
      <c r="G45688">
        <v>9.75</v>
      </c>
      <c r="H45688">
        <v>9.75</v>
      </c>
      <c r="I45688" s="1" t="s">
        <v>170</v>
      </c>
      <c r="J45688" s="1" t="s">
        <v>75</v>
      </c>
      <c r="K45688" s="1" t="s">
        <v>88</v>
      </c>
      <c r="L45688" s="1" t="s">
        <v>89</v>
      </c>
    </row>
    <row r="45689" spans="1:12" x14ac:dyDescent="0.25">
      <c r="A45689">
        <v>17990</v>
      </c>
      <c r="B45689">
        <v>7899</v>
      </c>
      <c r="C45689" s="1" t="s">
        <v>166</v>
      </c>
      <c r="D45689">
        <v>1</v>
      </c>
      <c r="E45689" s="2">
        <v>42137</v>
      </c>
      <c r="F45689" s="3">
        <v>0.54273148148148154</v>
      </c>
      <c r="G45689">
        <v>9.75</v>
      </c>
      <c r="H45689">
        <v>9.75</v>
      </c>
      <c r="I45689" s="1" t="s">
        <v>170</v>
      </c>
      <c r="J45689" s="1" t="s">
        <v>75</v>
      </c>
      <c r="K45689" s="1" t="s">
        <v>88</v>
      </c>
      <c r="L45689" s="1" t="s">
        <v>89</v>
      </c>
    </row>
    <row r="45690" spans="1:12" x14ac:dyDescent="0.25">
      <c r="A45690">
        <v>18004</v>
      </c>
      <c r="B45690">
        <v>7904</v>
      </c>
      <c r="C45690" s="1" t="s">
        <v>166</v>
      </c>
      <c r="D45690">
        <v>1</v>
      </c>
      <c r="E45690" s="2">
        <v>42137</v>
      </c>
      <c r="F45690" s="3">
        <v>0.5849537037037037</v>
      </c>
      <c r="G45690">
        <v>9.75</v>
      </c>
      <c r="H45690">
        <v>9.75</v>
      </c>
      <c r="I45690" s="1" t="s">
        <v>170</v>
      </c>
      <c r="J45690" s="1" t="s">
        <v>75</v>
      </c>
      <c r="K45690" s="1" t="s">
        <v>88</v>
      </c>
      <c r="L45690" s="1" t="s">
        <v>89</v>
      </c>
    </row>
    <row r="45691" spans="1:12" x14ac:dyDescent="0.25">
      <c r="A45691">
        <v>18082</v>
      </c>
      <c r="B45691">
        <v>7935</v>
      </c>
      <c r="C45691" s="1" t="s">
        <v>166</v>
      </c>
      <c r="D45691">
        <v>1</v>
      </c>
      <c r="E45691" s="2">
        <v>42137</v>
      </c>
      <c r="F45691" s="3">
        <v>0.80850694444444449</v>
      </c>
      <c r="G45691">
        <v>9.75</v>
      </c>
      <c r="H45691">
        <v>9.75</v>
      </c>
      <c r="I45691" s="1" t="s">
        <v>170</v>
      </c>
      <c r="J45691" s="1" t="s">
        <v>75</v>
      </c>
      <c r="K45691" s="1" t="s">
        <v>88</v>
      </c>
      <c r="L45691" s="1" t="s">
        <v>89</v>
      </c>
    </row>
    <row r="45692" spans="1:12" x14ac:dyDescent="0.25">
      <c r="A45692">
        <v>18083</v>
      </c>
      <c r="B45692">
        <v>7936</v>
      </c>
      <c r="C45692" s="1" t="s">
        <v>166</v>
      </c>
      <c r="D45692">
        <v>1</v>
      </c>
      <c r="E45692" s="2">
        <v>42137</v>
      </c>
      <c r="F45692" s="3">
        <v>0.81050925925925921</v>
      </c>
      <c r="G45692">
        <v>9.75</v>
      </c>
      <c r="H45692">
        <v>9.75</v>
      </c>
      <c r="I45692" s="1" t="s">
        <v>170</v>
      </c>
      <c r="J45692" s="1" t="s">
        <v>75</v>
      </c>
      <c r="K45692" s="1" t="s">
        <v>88</v>
      </c>
      <c r="L45692" s="1" t="s">
        <v>89</v>
      </c>
    </row>
    <row r="45693" spans="1:12" x14ac:dyDescent="0.25">
      <c r="A45693">
        <v>18266</v>
      </c>
      <c r="B45693">
        <v>8021</v>
      </c>
      <c r="C45693" s="1" t="s">
        <v>166</v>
      </c>
      <c r="D45693">
        <v>1</v>
      </c>
      <c r="E45693" s="2">
        <v>42139</v>
      </c>
      <c r="F45693" s="3">
        <v>0.49456018518518519</v>
      </c>
      <c r="G45693">
        <v>9.75</v>
      </c>
      <c r="H45693">
        <v>9.75</v>
      </c>
      <c r="I45693" s="1" t="s">
        <v>170</v>
      </c>
      <c r="J45693" s="1" t="s">
        <v>75</v>
      </c>
      <c r="K45693" s="1" t="s">
        <v>88</v>
      </c>
      <c r="L45693" s="1" t="s">
        <v>89</v>
      </c>
    </row>
    <row r="45694" spans="1:12" x14ac:dyDescent="0.25">
      <c r="A45694">
        <v>18313</v>
      </c>
      <c r="B45694">
        <v>8040</v>
      </c>
      <c r="C45694" s="1" t="s">
        <v>166</v>
      </c>
      <c r="D45694">
        <v>1</v>
      </c>
      <c r="E45694" s="2">
        <v>42139</v>
      </c>
      <c r="F45694" s="3">
        <v>0.59267361111111116</v>
      </c>
      <c r="G45694">
        <v>9.75</v>
      </c>
      <c r="H45694">
        <v>9.75</v>
      </c>
      <c r="I45694" s="1" t="s">
        <v>170</v>
      </c>
      <c r="J45694" s="1" t="s">
        <v>75</v>
      </c>
      <c r="K45694" s="1" t="s">
        <v>88</v>
      </c>
      <c r="L45694" s="1" t="s">
        <v>89</v>
      </c>
    </row>
    <row r="45695" spans="1:12" x14ac:dyDescent="0.25">
      <c r="A45695">
        <v>18349</v>
      </c>
      <c r="B45695">
        <v>8056</v>
      </c>
      <c r="C45695" s="1" t="s">
        <v>166</v>
      </c>
      <c r="D45695">
        <v>1</v>
      </c>
      <c r="E45695" s="2">
        <v>42139</v>
      </c>
      <c r="F45695" s="3">
        <v>0.73291666666666666</v>
      </c>
      <c r="G45695">
        <v>9.75</v>
      </c>
      <c r="H45695">
        <v>9.75</v>
      </c>
      <c r="I45695" s="1" t="s">
        <v>170</v>
      </c>
      <c r="J45695" s="1" t="s">
        <v>75</v>
      </c>
      <c r="K45695" s="1" t="s">
        <v>88</v>
      </c>
      <c r="L45695" s="1" t="s">
        <v>89</v>
      </c>
    </row>
    <row r="45696" spans="1:12" x14ac:dyDescent="0.25">
      <c r="A45696">
        <v>18368</v>
      </c>
      <c r="B45696">
        <v>8065</v>
      </c>
      <c r="C45696" s="1" t="s">
        <v>166</v>
      </c>
      <c r="D45696">
        <v>1</v>
      </c>
      <c r="E45696" s="2">
        <v>42139</v>
      </c>
      <c r="F45696" s="3">
        <v>0.76635416666666667</v>
      </c>
      <c r="G45696">
        <v>9.75</v>
      </c>
      <c r="H45696">
        <v>9.75</v>
      </c>
      <c r="I45696" s="1" t="s">
        <v>170</v>
      </c>
      <c r="J45696" s="1" t="s">
        <v>75</v>
      </c>
      <c r="K45696" s="1" t="s">
        <v>88</v>
      </c>
      <c r="L45696" s="1" t="s">
        <v>89</v>
      </c>
    </row>
    <row r="45697" spans="1:12" x14ac:dyDescent="0.25">
      <c r="A45697">
        <v>18378</v>
      </c>
      <c r="B45697">
        <v>8069</v>
      </c>
      <c r="C45697" s="1" t="s">
        <v>166</v>
      </c>
      <c r="D45697">
        <v>1</v>
      </c>
      <c r="E45697" s="2">
        <v>42139</v>
      </c>
      <c r="F45697" s="3">
        <v>0.77579861111111115</v>
      </c>
      <c r="G45697">
        <v>9.75</v>
      </c>
      <c r="H45697">
        <v>9.75</v>
      </c>
      <c r="I45697" s="1" t="s">
        <v>170</v>
      </c>
      <c r="J45697" s="1" t="s">
        <v>75</v>
      </c>
      <c r="K45697" s="1" t="s">
        <v>88</v>
      </c>
      <c r="L45697" s="1" t="s">
        <v>89</v>
      </c>
    </row>
    <row r="45698" spans="1:12" x14ac:dyDescent="0.25">
      <c r="A45698">
        <v>18443</v>
      </c>
      <c r="B45698">
        <v>8100</v>
      </c>
      <c r="C45698" s="1" t="s">
        <v>166</v>
      </c>
      <c r="D45698">
        <v>1</v>
      </c>
      <c r="E45698" s="2">
        <v>42139</v>
      </c>
      <c r="F45698" s="3">
        <v>0.88740740740740742</v>
      </c>
      <c r="G45698">
        <v>9.75</v>
      </c>
      <c r="H45698">
        <v>9.75</v>
      </c>
      <c r="I45698" s="1" t="s">
        <v>170</v>
      </c>
      <c r="J45698" s="1" t="s">
        <v>75</v>
      </c>
      <c r="K45698" s="1" t="s">
        <v>88</v>
      </c>
      <c r="L45698" s="1" t="s">
        <v>89</v>
      </c>
    </row>
    <row r="45699" spans="1:12" x14ac:dyDescent="0.25">
      <c r="A45699">
        <v>18479</v>
      </c>
      <c r="B45699">
        <v>8114</v>
      </c>
      <c r="C45699" s="1" t="s">
        <v>166</v>
      </c>
      <c r="D45699">
        <v>1</v>
      </c>
      <c r="E45699" s="2">
        <v>42140</v>
      </c>
      <c r="F45699" s="3">
        <v>0.56090277777777775</v>
      </c>
      <c r="G45699">
        <v>9.75</v>
      </c>
      <c r="H45699">
        <v>9.75</v>
      </c>
      <c r="I45699" s="1" t="s">
        <v>170</v>
      </c>
      <c r="J45699" s="1" t="s">
        <v>75</v>
      </c>
      <c r="K45699" s="1" t="s">
        <v>88</v>
      </c>
      <c r="L45699" s="1" t="s">
        <v>89</v>
      </c>
    </row>
    <row r="45700" spans="1:12" x14ac:dyDescent="0.25">
      <c r="A45700">
        <v>18560</v>
      </c>
      <c r="B45700">
        <v>8147</v>
      </c>
      <c r="C45700" s="1" t="s">
        <v>166</v>
      </c>
      <c r="D45700">
        <v>1</v>
      </c>
      <c r="E45700" s="2">
        <v>42140</v>
      </c>
      <c r="F45700" s="3">
        <v>0.78156250000000005</v>
      </c>
      <c r="G45700">
        <v>9.75</v>
      </c>
      <c r="H45700">
        <v>9.75</v>
      </c>
      <c r="I45700" s="1" t="s">
        <v>170</v>
      </c>
      <c r="J45700" s="1" t="s">
        <v>75</v>
      </c>
      <c r="K45700" s="1" t="s">
        <v>88</v>
      </c>
      <c r="L45700" s="1" t="s">
        <v>89</v>
      </c>
    </row>
    <row r="45701" spans="1:12" x14ac:dyDescent="0.25">
      <c r="A45701">
        <v>18660</v>
      </c>
      <c r="B45701">
        <v>8198</v>
      </c>
      <c r="C45701" s="1" t="s">
        <v>166</v>
      </c>
      <c r="D45701">
        <v>1</v>
      </c>
      <c r="E45701" s="2">
        <v>42141</v>
      </c>
      <c r="F45701" s="3">
        <v>0.75230324074074073</v>
      </c>
      <c r="G45701">
        <v>9.75</v>
      </c>
      <c r="H45701">
        <v>9.75</v>
      </c>
      <c r="I45701" s="1" t="s">
        <v>170</v>
      </c>
      <c r="J45701" s="1" t="s">
        <v>75</v>
      </c>
      <c r="K45701" s="1" t="s">
        <v>88</v>
      </c>
      <c r="L45701" s="1" t="s">
        <v>89</v>
      </c>
    </row>
    <row r="45702" spans="1:12" x14ac:dyDescent="0.25">
      <c r="A45702">
        <v>18704</v>
      </c>
      <c r="B45702">
        <v>8218</v>
      </c>
      <c r="C45702" s="1" t="s">
        <v>166</v>
      </c>
      <c r="D45702">
        <v>1</v>
      </c>
      <c r="E45702" s="2">
        <v>42141</v>
      </c>
      <c r="F45702" s="3">
        <v>0.92495370370370367</v>
      </c>
      <c r="G45702">
        <v>9.75</v>
      </c>
      <c r="H45702">
        <v>9.75</v>
      </c>
      <c r="I45702" s="1" t="s">
        <v>170</v>
      </c>
      <c r="J45702" s="1" t="s">
        <v>75</v>
      </c>
      <c r="K45702" s="1" t="s">
        <v>88</v>
      </c>
      <c r="L45702" s="1" t="s">
        <v>89</v>
      </c>
    </row>
    <row r="45703" spans="1:12" x14ac:dyDescent="0.25">
      <c r="A45703">
        <v>18722</v>
      </c>
      <c r="B45703">
        <v>8226</v>
      </c>
      <c r="C45703" s="1" t="s">
        <v>166</v>
      </c>
      <c r="D45703">
        <v>1</v>
      </c>
      <c r="E45703" s="2">
        <v>42142</v>
      </c>
      <c r="F45703" s="3">
        <v>0.50415509259259261</v>
      </c>
      <c r="G45703">
        <v>9.75</v>
      </c>
      <c r="H45703">
        <v>9.75</v>
      </c>
      <c r="I45703" s="1" t="s">
        <v>170</v>
      </c>
      <c r="J45703" s="1" t="s">
        <v>75</v>
      </c>
      <c r="K45703" s="1" t="s">
        <v>88</v>
      </c>
      <c r="L45703" s="1" t="s">
        <v>89</v>
      </c>
    </row>
    <row r="45704" spans="1:12" x14ac:dyDescent="0.25">
      <c r="A45704">
        <v>18770</v>
      </c>
      <c r="B45704">
        <v>8249</v>
      </c>
      <c r="C45704" s="1" t="s">
        <v>166</v>
      </c>
      <c r="D45704">
        <v>1</v>
      </c>
      <c r="E45704" s="2">
        <v>42142</v>
      </c>
      <c r="F45704" s="3">
        <v>0.69525462962962958</v>
      </c>
      <c r="G45704">
        <v>9.75</v>
      </c>
      <c r="H45704">
        <v>9.75</v>
      </c>
      <c r="I45704" s="1" t="s">
        <v>170</v>
      </c>
      <c r="J45704" s="1" t="s">
        <v>75</v>
      </c>
      <c r="K45704" s="1" t="s">
        <v>88</v>
      </c>
      <c r="L45704" s="1" t="s">
        <v>89</v>
      </c>
    </row>
    <row r="45705" spans="1:12" x14ac:dyDescent="0.25">
      <c r="A45705">
        <v>18784</v>
      </c>
      <c r="B45705">
        <v>8254</v>
      </c>
      <c r="C45705" s="1" t="s">
        <v>166</v>
      </c>
      <c r="D45705">
        <v>1</v>
      </c>
      <c r="E45705" s="2">
        <v>42142</v>
      </c>
      <c r="F45705" s="3">
        <v>0.72571759259259261</v>
      </c>
      <c r="G45705">
        <v>9.75</v>
      </c>
      <c r="H45705">
        <v>9.75</v>
      </c>
      <c r="I45705" s="1" t="s">
        <v>170</v>
      </c>
      <c r="J45705" s="1" t="s">
        <v>75</v>
      </c>
      <c r="K45705" s="1" t="s">
        <v>88</v>
      </c>
      <c r="L45705" s="1" t="s">
        <v>89</v>
      </c>
    </row>
    <row r="45706" spans="1:12" x14ac:dyDescent="0.25">
      <c r="A45706">
        <v>18816</v>
      </c>
      <c r="B45706">
        <v>8267</v>
      </c>
      <c r="C45706" s="1" t="s">
        <v>166</v>
      </c>
      <c r="D45706">
        <v>1</v>
      </c>
      <c r="E45706" s="2">
        <v>42142</v>
      </c>
      <c r="F45706" s="3">
        <v>0.82459490740740737</v>
      </c>
      <c r="G45706">
        <v>9.75</v>
      </c>
      <c r="H45706">
        <v>9.75</v>
      </c>
      <c r="I45706" s="1" t="s">
        <v>170</v>
      </c>
      <c r="J45706" s="1" t="s">
        <v>75</v>
      </c>
      <c r="K45706" s="1" t="s">
        <v>88</v>
      </c>
      <c r="L45706" s="1" t="s">
        <v>89</v>
      </c>
    </row>
    <row r="45707" spans="1:12" x14ac:dyDescent="0.25">
      <c r="A45707">
        <v>18952</v>
      </c>
      <c r="B45707">
        <v>8322</v>
      </c>
      <c r="C45707" s="1" t="s">
        <v>166</v>
      </c>
      <c r="D45707">
        <v>1</v>
      </c>
      <c r="E45707" s="2">
        <v>42144</v>
      </c>
      <c r="F45707" s="3">
        <v>0.47159722222222222</v>
      </c>
      <c r="G45707">
        <v>9.75</v>
      </c>
      <c r="H45707">
        <v>9.75</v>
      </c>
      <c r="I45707" s="1" t="s">
        <v>170</v>
      </c>
      <c r="J45707" s="1" t="s">
        <v>75</v>
      </c>
      <c r="K45707" s="1" t="s">
        <v>88</v>
      </c>
      <c r="L45707" s="1" t="s">
        <v>89</v>
      </c>
    </row>
    <row r="45708" spans="1:12" x14ac:dyDescent="0.25">
      <c r="A45708">
        <v>18978</v>
      </c>
      <c r="B45708">
        <v>8330</v>
      </c>
      <c r="C45708" s="1" t="s">
        <v>166</v>
      </c>
      <c r="D45708">
        <v>1</v>
      </c>
      <c r="E45708" s="2">
        <v>42144</v>
      </c>
      <c r="F45708" s="3">
        <v>0.51788194444444446</v>
      </c>
      <c r="G45708">
        <v>9.75</v>
      </c>
      <c r="H45708">
        <v>9.75</v>
      </c>
      <c r="I45708" s="1" t="s">
        <v>170</v>
      </c>
      <c r="J45708" s="1" t="s">
        <v>75</v>
      </c>
      <c r="K45708" s="1" t="s">
        <v>88</v>
      </c>
      <c r="L45708" s="1" t="s">
        <v>89</v>
      </c>
    </row>
    <row r="45709" spans="1:12" x14ac:dyDescent="0.25">
      <c r="A45709">
        <v>19080</v>
      </c>
      <c r="B45709">
        <v>8380</v>
      </c>
      <c r="C45709" s="1" t="s">
        <v>166</v>
      </c>
      <c r="D45709">
        <v>1</v>
      </c>
      <c r="E45709" s="2">
        <v>42144</v>
      </c>
      <c r="F45709" s="3">
        <v>0.87096064814814811</v>
      </c>
      <c r="G45709">
        <v>9.75</v>
      </c>
      <c r="H45709">
        <v>9.75</v>
      </c>
      <c r="I45709" s="1" t="s">
        <v>170</v>
      </c>
      <c r="J45709" s="1" t="s">
        <v>75</v>
      </c>
      <c r="K45709" s="1" t="s">
        <v>88</v>
      </c>
      <c r="L45709" s="1" t="s">
        <v>89</v>
      </c>
    </row>
    <row r="45710" spans="1:12" x14ac:dyDescent="0.25">
      <c r="A45710">
        <v>19122</v>
      </c>
      <c r="B45710">
        <v>8403</v>
      </c>
      <c r="C45710" s="1" t="s">
        <v>166</v>
      </c>
      <c r="D45710">
        <v>1</v>
      </c>
      <c r="E45710" s="2">
        <v>42145</v>
      </c>
      <c r="F45710" s="3">
        <v>0.57974537037037033</v>
      </c>
      <c r="G45710">
        <v>9.75</v>
      </c>
      <c r="H45710">
        <v>9.75</v>
      </c>
      <c r="I45710" s="1" t="s">
        <v>170</v>
      </c>
      <c r="J45710" s="1" t="s">
        <v>75</v>
      </c>
      <c r="K45710" s="1" t="s">
        <v>88</v>
      </c>
      <c r="L45710" s="1" t="s">
        <v>89</v>
      </c>
    </row>
    <row r="45711" spans="1:12" x14ac:dyDescent="0.25">
      <c r="A45711">
        <v>19191</v>
      </c>
      <c r="B45711">
        <v>8436</v>
      </c>
      <c r="C45711" s="1" t="s">
        <v>166</v>
      </c>
      <c r="D45711">
        <v>1</v>
      </c>
      <c r="E45711" s="2">
        <v>42145</v>
      </c>
      <c r="F45711" s="3">
        <v>0.82908564814814811</v>
      </c>
      <c r="G45711">
        <v>9.75</v>
      </c>
      <c r="H45711">
        <v>9.75</v>
      </c>
      <c r="I45711" s="1" t="s">
        <v>170</v>
      </c>
      <c r="J45711" s="1" t="s">
        <v>75</v>
      </c>
      <c r="K45711" s="1" t="s">
        <v>88</v>
      </c>
      <c r="L45711" s="1" t="s">
        <v>89</v>
      </c>
    </row>
    <row r="45712" spans="1:12" x14ac:dyDescent="0.25">
      <c r="A45712">
        <v>19407</v>
      </c>
      <c r="B45712">
        <v>8533</v>
      </c>
      <c r="C45712" s="1" t="s">
        <v>166</v>
      </c>
      <c r="D45712">
        <v>1</v>
      </c>
      <c r="E45712" s="2">
        <v>42147</v>
      </c>
      <c r="F45712" s="3">
        <v>0.68629629629629629</v>
      </c>
      <c r="G45712">
        <v>9.75</v>
      </c>
      <c r="H45712">
        <v>9.75</v>
      </c>
      <c r="I45712" s="1" t="s">
        <v>170</v>
      </c>
      <c r="J45712" s="1" t="s">
        <v>75</v>
      </c>
      <c r="K45712" s="1" t="s">
        <v>88</v>
      </c>
      <c r="L45712" s="1" t="s">
        <v>89</v>
      </c>
    </row>
    <row r="45713" spans="1:12" x14ac:dyDescent="0.25">
      <c r="A45713">
        <v>19477</v>
      </c>
      <c r="B45713">
        <v>8563</v>
      </c>
      <c r="C45713" s="1" t="s">
        <v>166</v>
      </c>
      <c r="D45713">
        <v>1</v>
      </c>
      <c r="E45713" s="2">
        <v>42147</v>
      </c>
      <c r="F45713" s="3">
        <v>0.87623842592592593</v>
      </c>
      <c r="G45713">
        <v>9.75</v>
      </c>
      <c r="H45713">
        <v>9.75</v>
      </c>
      <c r="I45713" s="1" t="s">
        <v>170</v>
      </c>
      <c r="J45713" s="1" t="s">
        <v>75</v>
      </c>
      <c r="K45713" s="1" t="s">
        <v>88</v>
      </c>
      <c r="L45713" s="1" t="s">
        <v>89</v>
      </c>
    </row>
    <row r="45714" spans="1:12" x14ac:dyDescent="0.25">
      <c r="A45714">
        <v>19536</v>
      </c>
      <c r="B45714">
        <v>8589</v>
      </c>
      <c r="C45714" s="1" t="s">
        <v>166</v>
      </c>
      <c r="D45714">
        <v>1</v>
      </c>
      <c r="E45714" s="2">
        <v>42148</v>
      </c>
      <c r="F45714" s="3">
        <v>0.59543981481481478</v>
      </c>
      <c r="G45714">
        <v>9.75</v>
      </c>
      <c r="H45714">
        <v>9.75</v>
      </c>
      <c r="I45714" s="1" t="s">
        <v>170</v>
      </c>
      <c r="J45714" s="1" t="s">
        <v>75</v>
      </c>
      <c r="K45714" s="1" t="s">
        <v>88</v>
      </c>
      <c r="L45714" s="1" t="s">
        <v>89</v>
      </c>
    </row>
    <row r="45715" spans="1:12" x14ac:dyDescent="0.25">
      <c r="A45715">
        <v>19592</v>
      </c>
      <c r="B45715">
        <v>8613</v>
      </c>
      <c r="C45715" s="1" t="s">
        <v>166</v>
      </c>
      <c r="D45715">
        <v>1</v>
      </c>
      <c r="E45715" s="2">
        <v>42148</v>
      </c>
      <c r="F45715" s="3">
        <v>0.76618055555555553</v>
      </c>
      <c r="G45715">
        <v>9.75</v>
      </c>
      <c r="H45715">
        <v>9.75</v>
      </c>
      <c r="I45715" s="1" t="s">
        <v>170</v>
      </c>
      <c r="J45715" s="1" t="s">
        <v>75</v>
      </c>
      <c r="K45715" s="1" t="s">
        <v>88</v>
      </c>
      <c r="L45715" s="1" t="s">
        <v>89</v>
      </c>
    </row>
    <row r="45716" spans="1:12" x14ac:dyDescent="0.25">
      <c r="A45716">
        <v>19687</v>
      </c>
      <c r="B45716">
        <v>8656</v>
      </c>
      <c r="C45716" s="1" t="s">
        <v>166</v>
      </c>
      <c r="D45716">
        <v>1</v>
      </c>
      <c r="E45716" s="2">
        <v>42149</v>
      </c>
      <c r="F45716" s="3">
        <v>0.63653935185185184</v>
      </c>
      <c r="G45716">
        <v>9.75</v>
      </c>
      <c r="H45716">
        <v>9.75</v>
      </c>
      <c r="I45716" s="1" t="s">
        <v>170</v>
      </c>
      <c r="J45716" s="1" t="s">
        <v>75</v>
      </c>
      <c r="K45716" s="1" t="s">
        <v>88</v>
      </c>
      <c r="L45716" s="1" t="s">
        <v>89</v>
      </c>
    </row>
    <row r="45717" spans="1:12" x14ac:dyDescent="0.25">
      <c r="A45717">
        <v>19766</v>
      </c>
      <c r="B45717">
        <v>8695</v>
      </c>
      <c r="C45717" s="1" t="s">
        <v>166</v>
      </c>
      <c r="D45717">
        <v>1</v>
      </c>
      <c r="E45717" s="2">
        <v>42150</v>
      </c>
      <c r="F45717" s="3">
        <v>0.5403472222222222</v>
      </c>
      <c r="G45717">
        <v>9.75</v>
      </c>
      <c r="H45717">
        <v>9.75</v>
      </c>
      <c r="I45717" s="1" t="s">
        <v>170</v>
      </c>
      <c r="J45717" s="1" t="s">
        <v>75</v>
      </c>
      <c r="K45717" s="1" t="s">
        <v>88</v>
      </c>
      <c r="L45717" s="1" t="s">
        <v>89</v>
      </c>
    </row>
    <row r="45718" spans="1:12" x14ac:dyDescent="0.25">
      <c r="A45718">
        <v>19793</v>
      </c>
      <c r="B45718">
        <v>8703</v>
      </c>
      <c r="C45718" s="1" t="s">
        <v>166</v>
      </c>
      <c r="D45718">
        <v>1</v>
      </c>
      <c r="E45718" s="2">
        <v>42150</v>
      </c>
      <c r="F45718" s="3">
        <v>0.68592592592592594</v>
      </c>
      <c r="G45718">
        <v>9.75</v>
      </c>
      <c r="H45718">
        <v>9.75</v>
      </c>
      <c r="I45718" s="1" t="s">
        <v>170</v>
      </c>
      <c r="J45718" s="1" t="s">
        <v>75</v>
      </c>
      <c r="K45718" s="1" t="s">
        <v>88</v>
      </c>
      <c r="L45718" s="1" t="s">
        <v>89</v>
      </c>
    </row>
    <row r="45719" spans="1:12" x14ac:dyDescent="0.25">
      <c r="A45719">
        <v>19848</v>
      </c>
      <c r="B45719">
        <v>8726</v>
      </c>
      <c r="C45719" s="1" t="s">
        <v>166</v>
      </c>
      <c r="D45719">
        <v>1</v>
      </c>
      <c r="E45719" s="2">
        <v>42150</v>
      </c>
      <c r="F45719" s="3">
        <v>0.86447916666666669</v>
      </c>
      <c r="G45719">
        <v>9.75</v>
      </c>
      <c r="H45719">
        <v>9.75</v>
      </c>
      <c r="I45719" s="1" t="s">
        <v>170</v>
      </c>
      <c r="J45719" s="1" t="s">
        <v>75</v>
      </c>
      <c r="K45719" s="1" t="s">
        <v>88</v>
      </c>
      <c r="L45719" s="1" t="s">
        <v>89</v>
      </c>
    </row>
    <row r="45720" spans="1:12" x14ac:dyDescent="0.25">
      <c r="A45720">
        <v>19917</v>
      </c>
      <c r="B45720">
        <v>8757</v>
      </c>
      <c r="C45720" s="1" t="s">
        <v>166</v>
      </c>
      <c r="D45720">
        <v>1</v>
      </c>
      <c r="E45720" s="2">
        <v>42151</v>
      </c>
      <c r="F45720" s="3">
        <v>0.60122685185185187</v>
      </c>
      <c r="G45720">
        <v>9.75</v>
      </c>
      <c r="H45720">
        <v>9.75</v>
      </c>
      <c r="I45720" s="1" t="s">
        <v>170</v>
      </c>
      <c r="J45720" s="1" t="s">
        <v>75</v>
      </c>
      <c r="K45720" s="1" t="s">
        <v>88</v>
      </c>
      <c r="L45720" s="1" t="s">
        <v>89</v>
      </c>
    </row>
    <row r="45721" spans="1:12" x14ac:dyDescent="0.25">
      <c r="A45721">
        <v>19922</v>
      </c>
      <c r="B45721">
        <v>8760</v>
      </c>
      <c r="C45721" s="1" t="s">
        <v>166</v>
      </c>
      <c r="D45721">
        <v>1</v>
      </c>
      <c r="E45721" s="2">
        <v>42151</v>
      </c>
      <c r="F45721" s="3">
        <v>0.65192129629629625</v>
      </c>
      <c r="G45721">
        <v>9.75</v>
      </c>
      <c r="H45721">
        <v>9.75</v>
      </c>
      <c r="I45721" s="1" t="s">
        <v>170</v>
      </c>
      <c r="J45721" s="1" t="s">
        <v>75</v>
      </c>
      <c r="K45721" s="1" t="s">
        <v>88</v>
      </c>
      <c r="L45721" s="1" t="s">
        <v>89</v>
      </c>
    </row>
    <row r="45722" spans="1:12" x14ac:dyDescent="0.25">
      <c r="A45722">
        <v>20033</v>
      </c>
      <c r="B45722">
        <v>8810</v>
      </c>
      <c r="C45722" s="1" t="s">
        <v>166</v>
      </c>
      <c r="D45722">
        <v>1</v>
      </c>
      <c r="E45722" s="2">
        <v>42152</v>
      </c>
      <c r="F45722" s="3">
        <v>0.5667592592592593</v>
      </c>
      <c r="G45722">
        <v>9.75</v>
      </c>
      <c r="H45722">
        <v>9.75</v>
      </c>
      <c r="I45722" s="1" t="s">
        <v>170</v>
      </c>
      <c r="J45722" s="1" t="s">
        <v>75</v>
      </c>
      <c r="K45722" s="1" t="s">
        <v>88</v>
      </c>
      <c r="L45722" s="1" t="s">
        <v>89</v>
      </c>
    </row>
    <row r="45723" spans="1:12" x14ac:dyDescent="0.25">
      <c r="A45723">
        <v>20096</v>
      </c>
      <c r="B45723">
        <v>8838</v>
      </c>
      <c r="C45723" s="1" t="s">
        <v>166</v>
      </c>
      <c r="D45723">
        <v>1</v>
      </c>
      <c r="E45723" s="2">
        <v>42152</v>
      </c>
      <c r="F45723" s="3">
        <v>0.79552083333333334</v>
      </c>
      <c r="G45723">
        <v>9.75</v>
      </c>
      <c r="H45723">
        <v>9.75</v>
      </c>
      <c r="I45723" s="1" t="s">
        <v>170</v>
      </c>
      <c r="J45723" s="1" t="s">
        <v>75</v>
      </c>
      <c r="K45723" s="1" t="s">
        <v>88</v>
      </c>
      <c r="L45723" s="1" t="s">
        <v>89</v>
      </c>
    </row>
    <row r="45724" spans="1:12" x14ac:dyDescent="0.25">
      <c r="A45724">
        <v>20125</v>
      </c>
      <c r="B45724">
        <v>8854</v>
      </c>
      <c r="C45724" s="1" t="s">
        <v>166</v>
      </c>
      <c r="D45724">
        <v>1</v>
      </c>
      <c r="E45724" s="2">
        <v>42153</v>
      </c>
      <c r="F45724" s="3">
        <v>0.539525462962963</v>
      </c>
      <c r="G45724">
        <v>9.75</v>
      </c>
      <c r="H45724">
        <v>9.75</v>
      </c>
      <c r="I45724" s="1" t="s">
        <v>170</v>
      </c>
      <c r="J45724" s="1" t="s">
        <v>75</v>
      </c>
      <c r="K45724" s="1" t="s">
        <v>88</v>
      </c>
      <c r="L45724" s="1" t="s">
        <v>89</v>
      </c>
    </row>
    <row r="45725" spans="1:12" x14ac:dyDescent="0.25">
      <c r="A45725">
        <v>20142</v>
      </c>
      <c r="B45725">
        <v>8857</v>
      </c>
      <c r="C45725" s="1" t="s">
        <v>166</v>
      </c>
      <c r="D45725">
        <v>1</v>
      </c>
      <c r="E45725" s="2">
        <v>42153</v>
      </c>
      <c r="F45725" s="3">
        <v>0.5564930555555555</v>
      </c>
      <c r="G45725">
        <v>9.75</v>
      </c>
      <c r="H45725">
        <v>9.75</v>
      </c>
      <c r="I45725" s="1" t="s">
        <v>170</v>
      </c>
      <c r="J45725" s="1" t="s">
        <v>75</v>
      </c>
      <c r="K45725" s="1" t="s">
        <v>88</v>
      </c>
      <c r="L45725" s="1" t="s">
        <v>89</v>
      </c>
    </row>
    <row r="45726" spans="1:12" x14ac:dyDescent="0.25">
      <c r="A45726">
        <v>20185</v>
      </c>
      <c r="B45726">
        <v>8869</v>
      </c>
      <c r="C45726" s="1" t="s">
        <v>166</v>
      </c>
      <c r="D45726">
        <v>1</v>
      </c>
      <c r="E45726" s="2">
        <v>42153</v>
      </c>
      <c r="F45726" s="3">
        <v>0.64921296296296294</v>
      </c>
      <c r="G45726">
        <v>9.75</v>
      </c>
      <c r="H45726">
        <v>9.75</v>
      </c>
      <c r="I45726" s="1" t="s">
        <v>170</v>
      </c>
      <c r="J45726" s="1" t="s">
        <v>75</v>
      </c>
      <c r="K45726" s="1" t="s">
        <v>88</v>
      </c>
      <c r="L45726" s="1" t="s">
        <v>89</v>
      </c>
    </row>
    <row r="45727" spans="1:12" x14ac:dyDescent="0.25">
      <c r="A45727">
        <v>20229</v>
      </c>
      <c r="B45727">
        <v>8887</v>
      </c>
      <c r="C45727" s="1" t="s">
        <v>166</v>
      </c>
      <c r="D45727">
        <v>1</v>
      </c>
      <c r="E45727" s="2">
        <v>42153</v>
      </c>
      <c r="F45727" s="3">
        <v>0.79856481481481478</v>
      </c>
      <c r="G45727">
        <v>9.75</v>
      </c>
      <c r="H45727">
        <v>9.75</v>
      </c>
      <c r="I45727" s="1" t="s">
        <v>170</v>
      </c>
      <c r="J45727" s="1" t="s">
        <v>75</v>
      </c>
      <c r="K45727" s="1" t="s">
        <v>88</v>
      </c>
      <c r="L45727" s="1" t="s">
        <v>89</v>
      </c>
    </row>
    <row r="45728" spans="1:12" x14ac:dyDescent="0.25">
      <c r="A45728">
        <v>20238</v>
      </c>
      <c r="B45728">
        <v>8892</v>
      </c>
      <c r="C45728" s="1" t="s">
        <v>166</v>
      </c>
      <c r="D45728">
        <v>1</v>
      </c>
      <c r="E45728" s="2">
        <v>42153</v>
      </c>
      <c r="F45728" s="3">
        <v>0.81914351851851852</v>
      </c>
      <c r="G45728">
        <v>9.75</v>
      </c>
      <c r="H45728">
        <v>9.75</v>
      </c>
      <c r="I45728" s="1" t="s">
        <v>170</v>
      </c>
      <c r="J45728" s="1" t="s">
        <v>75</v>
      </c>
      <c r="K45728" s="1" t="s">
        <v>88</v>
      </c>
      <c r="L45728" s="1" t="s">
        <v>89</v>
      </c>
    </row>
    <row r="45729" spans="1:12" x14ac:dyDescent="0.25">
      <c r="A45729">
        <v>20264</v>
      </c>
      <c r="B45729">
        <v>8903</v>
      </c>
      <c r="C45729" s="1" t="s">
        <v>166</v>
      </c>
      <c r="D45729">
        <v>1</v>
      </c>
      <c r="E45729" s="2">
        <v>42153</v>
      </c>
      <c r="F45729" s="3">
        <v>0.87988425925925928</v>
      </c>
      <c r="G45729">
        <v>9.75</v>
      </c>
      <c r="H45729">
        <v>9.75</v>
      </c>
      <c r="I45729" s="1" t="s">
        <v>170</v>
      </c>
      <c r="J45729" s="1" t="s">
        <v>75</v>
      </c>
      <c r="K45729" s="1" t="s">
        <v>88</v>
      </c>
      <c r="L45729" s="1" t="s">
        <v>89</v>
      </c>
    </row>
    <row r="45730" spans="1:12" x14ac:dyDescent="0.25">
      <c r="A45730">
        <v>20272</v>
      </c>
      <c r="B45730">
        <v>8906</v>
      </c>
      <c r="C45730" s="1" t="s">
        <v>166</v>
      </c>
      <c r="D45730">
        <v>1</v>
      </c>
      <c r="E45730" s="2">
        <v>42153</v>
      </c>
      <c r="F45730" s="3">
        <v>0.89690972222222221</v>
      </c>
      <c r="G45730">
        <v>9.75</v>
      </c>
      <c r="H45730">
        <v>9.75</v>
      </c>
      <c r="I45730" s="1" t="s">
        <v>170</v>
      </c>
      <c r="J45730" s="1" t="s">
        <v>75</v>
      </c>
      <c r="K45730" s="1" t="s">
        <v>88</v>
      </c>
      <c r="L45730" s="1" t="s">
        <v>89</v>
      </c>
    </row>
    <row r="45731" spans="1:12" x14ac:dyDescent="0.25">
      <c r="A45731">
        <v>20296</v>
      </c>
      <c r="B45731">
        <v>8915</v>
      </c>
      <c r="C45731" s="1" t="s">
        <v>166</v>
      </c>
      <c r="D45731">
        <v>1</v>
      </c>
      <c r="E45731" s="2">
        <v>42154</v>
      </c>
      <c r="F45731" s="3">
        <v>0.49586805555555558</v>
      </c>
      <c r="G45731">
        <v>9.75</v>
      </c>
      <c r="H45731">
        <v>9.75</v>
      </c>
      <c r="I45731" s="1" t="s">
        <v>170</v>
      </c>
      <c r="J45731" s="1" t="s">
        <v>75</v>
      </c>
      <c r="K45731" s="1" t="s">
        <v>88</v>
      </c>
      <c r="L45731" s="1" t="s">
        <v>89</v>
      </c>
    </row>
    <row r="45732" spans="1:12" x14ac:dyDescent="0.25">
      <c r="A45732">
        <v>20336</v>
      </c>
      <c r="B45732">
        <v>8931</v>
      </c>
      <c r="C45732" s="1" t="s">
        <v>166</v>
      </c>
      <c r="D45732">
        <v>1</v>
      </c>
      <c r="E45732" s="2">
        <v>42154</v>
      </c>
      <c r="F45732" s="3">
        <v>0.65096064814814814</v>
      </c>
      <c r="G45732">
        <v>9.75</v>
      </c>
      <c r="H45732">
        <v>9.75</v>
      </c>
      <c r="I45732" s="1" t="s">
        <v>170</v>
      </c>
      <c r="J45732" s="1" t="s">
        <v>75</v>
      </c>
      <c r="K45732" s="1" t="s">
        <v>88</v>
      </c>
      <c r="L45732" s="1" t="s">
        <v>89</v>
      </c>
    </row>
    <row r="45733" spans="1:12" x14ac:dyDescent="0.25">
      <c r="A45733">
        <v>20406</v>
      </c>
      <c r="B45733">
        <v>8961</v>
      </c>
      <c r="C45733" s="1" t="s">
        <v>166</v>
      </c>
      <c r="D45733">
        <v>1</v>
      </c>
      <c r="E45733" s="2">
        <v>42154</v>
      </c>
      <c r="F45733" s="3">
        <v>0.86423611111111109</v>
      </c>
      <c r="G45733">
        <v>9.75</v>
      </c>
      <c r="H45733">
        <v>9.75</v>
      </c>
      <c r="I45733" s="1" t="s">
        <v>170</v>
      </c>
      <c r="J45733" s="1" t="s">
        <v>75</v>
      </c>
      <c r="K45733" s="1" t="s">
        <v>88</v>
      </c>
      <c r="L45733" s="1" t="s">
        <v>89</v>
      </c>
    </row>
    <row r="45734" spans="1:12" x14ac:dyDescent="0.25">
      <c r="A45734">
        <v>20510</v>
      </c>
      <c r="B45734">
        <v>9006</v>
      </c>
      <c r="C45734" s="1" t="s">
        <v>166</v>
      </c>
      <c r="D45734">
        <v>1</v>
      </c>
      <c r="E45734" s="2">
        <v>42155</v>
      </c>
      <c r="F45734" s="3">
        <v>0.80559027777777781</v>
      </c>
      <c r="G45734">
        <v>9.75</v>
      </c>
      <c r="H45734">
        <v>9.75</v>
      </c>
      <c r="I45734" s="1" t="s">
        <v>170</v>
      </c>
      <c r="J45734" s="1" t="s">
        <v>75</v>
      </c>
      <c r="K45734" s="1" t="s">
        <v>88</v>
      </c>
      <c r="L45734" s="1" t="s">
        <v>89</v>
      </c>
    </row>
    <row r="45735" spans="1:12" x14ac:dyDescent="0.25">
      <c r="A45735">
        <v>20524</v>
      </c>
      <c r="B45735">
        <v>9012</v>
      </c>
      <c r="C45735" s="1" t="s">
        <v>166</v>
      </c>
      <c r="D45735">
        <v>1</v>
      </c>
      <c r="E45735" s="2">
        <v>42155</v>
      </c>
      <c r="F45735" s="3">
        <v>0.83841435185185187</v>
      </c>
      <c r="G45735">
        <v>9.75</v>
      </c>
      <c r="H45735">
        <v>9.75</v>
      </c>
      <c r="I45735" s="1" t="s">
        <v>170</v>
      </c>
      <c r="J45735" s="1" t="s">
        <v>75</v>
      </c>
      <c r="K45735" s="1" t="s">
        <v>88</v>
      </c>
      <c r="L45735" s="1" t="s">
        <v>89</v>
      </c>
    </row>
    <row r="45736" spans="1:12" x14ac:dyDescent="0.25">
      <c r="A45736">
        <v>20545</v>
      </c>
      <c r="B45736">
        <v>9026</v>
      </c>
      <c r="C45736" s="1" t="s">
        <v>166</v>
      </c>
      <c r="D45736">
        <v>1</v>
      </c>
      <c r="E45736" s="2">
        <v>42156</v>
      </c>
      <c r="F45736" s="3">
        <v>0.4785300925925926</v>
      </c>
      <c r="G45736">
        <v>9.75</v>
      </c>
      <c r="H45736">
        <v>9.75</v>
      </c>
      <c r="I45736" s="1" t="s">
        <v>170</v>
      </c>
      <c r="J45736" s="1" t="s">
        <v>75</v>
      </c>
      <c r="K45736" s="1" t="s">
        <v>88</v>
      </c>
      <c r="L45736" s="1" t="s">
        <v>89</v>
      </c>
    </row>
    <row r="45737" spans="1:12" x14ac:dyDescent="0.25">
      <c r="A45737">
        <v>20666</v>
      </c>
      <c r="B45737">
        <v>9073</v>
      </c>
      <c r="C45737" s="1" t="s">
        <v>166</v>
      </c>
      <c r="D45737">
        <v>1</v>
      </c>
      <c r="E45737" s="2">
        <v>42156</v>
      </c>
      <c r="F45737" s="3">
        <v>0.74446759259259254</v>
      </c>
      <c r="G45737">
        <v>9.75</v>
      </c>
      <c r="H45737">
        <v>9.75</v>
      </c>
      <c r="I45737" s="1" t="s">
        <v>170</v>
      </c>
      <c r="J45737" s="1" t="s">
        <v>75</v>
      </c>
      <c r="K45737" s="1" t="s">
        <v>88</v>
      </c>
      <c r="L45737" s="1" t="s">
        <v>89</v>
      </c>
    </row>
    <row r="45738" spans="1:12" x14ac:dyDescent="0.25">
      <c r="A45738">
        <v>20919</v>
      </c>
      <c r="B45738">
        <v>9178</v>
      </c>
      <c r="C45738" s="1" t="s">
        <v>166</v>
      </c>
      <c r="D45738">
        <v>1</v>
      </c>
      <c r="E45738" s="2">
        <v>42158</v>
      </c>
      <c r="F45738" s="3">
        <v>0.61508101851851849</v>
      </c>
      <c r="G45738">
        <v>9.75</v>
      </c>
      <c r="H45738">
        <v>9.75</v>
      </c>
      <c r="I45738" s="1" t="s">
        <v>170</v>
      </c>
      <c r="J45738" s="1" t="s">
        <v>75</v>
      </c>
      <c r="K45738" s="1" t="s">
        <v>88</v>
      </c>
      <c r="L45738" s="1" t="s">
        <v>89</v>
      </c>
    </row>
    <row r="45739" spans="1:12" x14ac:dyDescent="0.25">
      <c r="A45739">
        <v>20979</v>
      </c>
      <c r="B45739">
        <v>9205</v>
      </c>
      <c r="C45739" s="1" t="s">
        <v>166</v>
      </c>
      <c r="D45739">
        <v>1</v>
      </c>
      <c r="E45739" s="2">
        <v>42159</v>
      </c>
      <c r="F45739" s="3">
        <v>0.47296296296296297</v>
      </c>
      <c r="G45739">
        <v>9.75</v>
      </c>
      <c r="H45739">
        <v>9.75</v>
      </c>
      <c r="I45739" s="1" t="s">
        <v>170</v>
      </c>
      <c r="J45739" s="1" t="s">
        <v>75</v>
      </c>
      <c r="K45739" s="1" t="s">
        <v>88</v>
      </c>
      <c r="L45739" s="1" t="s">
        <v>89</v>
      </c>
    </row>
    <row r="45740" spans="1:12" x14ac:dyDescent="0.25">
      <c r="A45740">
        <v>21453</v>
      </c>
      <c r="B45740">
        <v>9413</v>
      </c>
      <c r="C45740" s="1" t="s">
        <v>166</v>
      </c>
      <c r="D45740">
        <v>1</v>
      </c>
      <c r="E45740" s="2">
        <v>42162</v>
      </c>
      <c r="F45740" s="3">
        <v>0.6864351851851852</v>
      </c>
      <c r="G45740">
        <v>9.75</v>
      </c>
      <c r="H45740">
        <v>9.75</v>
      </c>
      <c r="I45740" s="1" t="s">
        <v>170</v>
      </c>
      <c r="J45740" s="1" t="s">
        <v>75</v>
      </c>
      <c r="K45740" s="1" t="s">
        <v>88</v>
      </c>
      <c r="L45740" s="1" t="s">
        <v>89</v>
      </c>
    </row>
    <row r="45741" spans="1:12" x14ac:dyDescent="0.25">
      <c r="A45741">
        <v>21509</v>
      </c>
      <c r="B45741">
        <v>9438</v>
      </c>
      <c r="C45741" s="1" t="s">
        <v>166</v>
      </c>
      <c r="D45741">
        <v>1</v>
      </c>
      <c r="E45741" s="2">
        <v>42162</v>
      </c>
      <c r="F45741" s="3">
        <v>0.82200231481481478</v>
      </c>
      <c r="G45741">
        <v>9.75</v>
      </c>
      <c r="H45741">
        <v>9.75</v>
      </c>
      <c r="I45741" s="1" t="s">
        <v>170</v>
      </c>
      <c r="J45741" s="1" t="s">
        <v>75</v>
      </c>
      <c r="K45741" s="1" t="s">
        <v>88</v>
      </c>
      <c r="L45741" s="1" t="s">
        <v>89</v>
      </c>
    </row>
    <row r="45742" spans="1:12" x14ac:dyDescent="0.25">
      <c r="A45742">
        <v>21534</v>
      </c>
      <c r="B45742">
        <v>9451</v>
      </c>
      <c r="C45742" s="1" t="s">
        <v>166</v>
      </c>
      <c r="D45742">
        <v>1</v>
      </c>
      <c r="E45742" s="2">
        <v>42163</v>
      </c>
      <c r="F45742" s="3">
        <v>0.50787037037037042</v>
      </c>
      <c r="G45742">
        <v>9.75</v>
      </c>
      <c r="H45742">
        <v>9.75</v>
      </c>
      <c r="I45742" s="1" t="s">
        <v>170</v>
      </c>
      <c r="J45742" s="1" t="s">
        <v>75</v>
      </c>
      <c r="K45742" s="1" t="s">
        <v>88</v>
      </c>
      <c r="L45742" s="1" t="s">
        <v>89</v>
      </c>
    </row>
    <row r="45743" spans="1:12" x14ac:dyDescent="0.25">
      <c r="A45743">
        <v>21550</v>
      </c>
      <c r="B45743">
        <v>9462</v>
      </c>
      <c r="C45743" s="1" t="s">
        <v>166</v>
      </c>
      <c r="D45743">
        <v>1</v>
      </c>
      <c r="E45743" s="2">
        <v>42163</v>
      </c>
      <c r="F45743" s="3">
        <v>0.56011574074074078</v>
      </c>
      <c r="G45743">
        <v>9.75</v>
      </c>
      <c r="H45743">
        <v>9.75</v>
      </c>
      <c r="I45743" s="1" t="s">
        <v>170</v>
      </c>
      <c r="J45743" s="1" t="s">
        <v>75</v>
      </c>
      <c r="K45743" s="1" t="s">
        <v>88</v>
      </c>
      <c r="L45743" s="1" t="s">
        <v>89</v>
      </c>
    </row>
    <row r="45744" spans="1:12" x14ac:dyDescent="0.25">
      <c r="A45744">
        <v>21582</v>
      </c>
      <c r="B45744">
        <v>9471</v>
      </c>
      <c r="C45744" s="1" t="s">
        <v>166</v>
      </c>
      <c r="D45744">
        <v>1</v>
      </c>
      <c r="E45744" s="2">
        <v>42163</v>
      </c>
      <c r="F45744" s="3">
        <v>0.67321759259259262</v>
      </c>
      <c r="G45744">
        <v>9.75</v>
      </c>
      <c r="H45744">
        <v>9.75</v>
      </c>
      <c r="I45744" s="1" t="s">
        <v>170</v>
      </c>
      <c r="J45744" s="1" t="s">
        <v>75</v>
      </c>
      <c r="K45744" s="1" t="s">
        <v>88</v>
      </c>
      <c r="L45744" s="1" t="s">
        <v>89</v>
      </c>
    </row>
    <row r="45745" spans="1:12" x14ac:dyDescent="0.25">
      <c r="A45745">
        <v>21602</v>
      </c>
      <c r="B45745">
        <v>9481</v>
      </c>
      <c r="C45745" s="1" t="s">
        <v>166</v>
      </c>
      <c r="D45745">
        <v>1</v>
      </c>
      <c r="E45745" s="2">
        <v>42163</v>
      </c>
      <c r="F45745" s="3">
        <v>0.74737268518518518</v>
      </c>
      <c r="G45745">
        <v>9.75</v>
      </c>
      <c r="H45745">
        <v>9.75</v>
      </c>
      <c r="I45745" s="1" t="s">
        <v>170</v>
      </c>
      <c r="J45745" s="1" t="s">
        <v>75</v>
      </c>
      <c r="K45745" s="1" t="s">
        <v>88</v>
      </c>
      <c r="L45745" s="1" t="s">
        <v>89</v>
      </c>
    </row>
    <row r="45746" spans="1:12" x14ac:dyDescent="0.25">
      <c r="A45746">
        <v>21638</v>
      </c>
      <c r="B45746">
        <v>9498</v>
      </c>
      <c r="C45746" s="1" t="s">
        <v>166</v>
      </c>
      <c r="D45746">
        <v>1</v>
      </c>
      <c r="E45746" s="2">
        <v>42163</v>
      </c>
      <c r="F45746" s="3">
        <v>0.8499768518518519</v>
      </c>
      <c r="G45746">
        <v>9.75</v>
      </c>
      <c r="H45746">
        <v>9.75</v>
      </c>
      <c r="I45746" s="1" t="s">
        <v>170</v>
      </c>
      <c r="J45746" s="1" t="s">
        <v>75</v>
      </c>
      <c r="K45746" s="1" t="s">
        <v>88</v>
      </c>
      <c r="L45746" s="1" t="s">
        <v>89</v>
      </c>
    </row>
    <row r="45747" spans="1:12" x14ac:dyDescent="0.25">
      <c r="A45747">
        <v>21745</v>
      </c>
      <c r="B45747">
        <v>9546</v>
      </c>
      <c r="C45747" s="1" t="s">
        <v>166</v>
      </c>
      <c r="D45747">
        <v>1</v>
      </c>
      <c r="E45747" s="2">
        <v>42164</v>
      </c>
      <c r="F45747" s="3">
        <v>0.72256944444444449</v>
      </c>
      <c r="G45747">
        <v>9.75</v>
      </c>
      <c r="H45747">
        <v>9.75</v>
      </c>
      <c r="I45747" s="1" t="s">
        <v>170</v>
      </c>
      <c r="J45747" s="1" t="s">
        <v>75</v>
      </c>
      <c r="K45747" s="1" t="s">
        <v>88</v>
      </c>
      <c r="L45747" s="1" t="s">
        <v>89</v>
      </c>
    </row>
    <row r="45748" spans="1:12" x14ac:dyDescent="0.25">
      <c r="A45748">
        <v>21848</v>
      </c>
      <c r="B45748">
        <v>9588</v>
      </c>
      <c r="C45748" s="1" t="s">
        <v>166</v>
      </c>
      <c r="D45748">
        <v>1</v>
      </c>
      <c r="E45748" s="2">
        <v>42165</v>
      </c>
      <c r="F45748" s="3">
        <v>0.55550925925925931</v>
      </c>
      <c r="G45748">
        <v>9.75</v>
      </c>
      <c r="H45748">
        <v>9.75</v>
      </c>
      <c r="I45748" s="1" t="s">
        <v>170</v>
      </c>
      <c r="J45748" s="1" t="s">
        <v>75</v>
      </c>
      <c r="K45748" s="1" t="s">
        <v>88</v>
      </c>
      <c r="L45748" s="1" t="s">
        <v>89</v>
      </c>
    </row>
    <row r="45749" spans="1:12" x14ac:dyDescent="0.25">
      <c r="A45749">
        <v>21986</v>
      </c>
      <c r="B45749">
        <v>9650</v>
      </c>
      <c r="C45749" s="1" t="s">
        <v>166</v>
      </c>
      <c r="D45749">
        <v>1</v>
      </c>
      <c r="E45749" s="2">
        <v>42166</v>
      </c>
      <c r="F45749" s="3">
        <v>0.62027777777777782</v>
      </c>
      <c r="G45749">
        <v>9.75</v>
      </c>
      <c r="H45749">
        <v>9.75</v>
      </c>
      <c r="I45749" s="1" t="s">
        <v>170</v>
      </c>
      <c r="J45749" s="1" t="s">
        <v>75</v>
      </c>
      <c r="K45749" s="1" t="s">
        <v>88</v>
      </c>
      <c r="L45749" s="1" t="s">
        <v>89</v>
      </c>
    </row>
    <row r="45750" spans="1:12" x14ac:dyDescent="0.25">
      <c r="A45750">
        <v>22030</v>
      </c>
      <c r="B45750">
        <v>9669</v>
      </c>
      <c r="C45750" s="1" t="s">
        <v>166</v>
      </c>
      <c r="D45750">
        <v>1</v>
      </c>
      <c r="E45750" s="2">
        <v>42166</v>
      </c>
      <c r="F45750" s="3">
        <v>0.75973379629629634</v>
      </c>
      <c r="G45750">
        <v>9.75</v>
      </c>
      <c r="H45750">
        <v>9.75</v>
      </c>
      <c r="I45750" s="1" t="s">
        <v>170</v>
      </c>
      <c r="J45750" s="1" t="s">
        <v>75</v>
      </c>
      <c r="K45750" s="1" t="s">
        <v>88</v>
      </c>
      <c r="L45750" s="1" t="s">
        <v>89</v>
      </c>
    </row>
    <row r="45751" spans="1:12" x14ac:dyDescent="0.25">
      <c r="A45751">
        <v>22063</v>
      </c>
      <c r="B45751">
        <v>9689</v>
      </c>
      <c r="C45751" s="1" t="s">
        <v>166</v>
      </c>
      <c r="D45751">
        <v>1</v>
      </c>
      <c r="E45751" s="2">
        <v>42166</v>
      </c>
      <c r="F45751" s="3">
        <v>0.8913888888888889</v>
      </c>
      <c r="G45751">
        <v>9.75</v>
      </c>
      <c r="H45751">
        <v>9.75</v>
      </c>
      <c r="I45751" s="1" t="s">
        <v>170</v>
      </c>
      <c r="J45751" s="1" t="s">
        <v>75</v>
      </c>
      <c r="K45751" s="1" t="s">
        <v>88</v>
      </c>
      <c r="L45751" s="1" t="s">
        <v>89</v>
      </c>
    </row>
    <row r="45752" spans="1:12" x14ac:dyDescent="0.25">
      <c r="A45752">
        <v>22367</v>
      </c>
      <c r="B45752">
        <v>9825</v>
      </c>
      <c r="C45752" s="1" t="s">
        <v>166</v>
      </c>
      <c r="D45752">
        <v>1</v>
      </c>
      <c r="E45752" s="2">
        <v>42169</v>
      </c>
      <c r="F45752" s="3">
        <v>0.58263888888888893</v>
      </c>
      <c r="G45752">
        <v>9.75</v>
      </c>
      <c r="H45752">
        <v>9.75</v>
      </c>
      <c r="I45752" s="1" t="s">
        <v>170</v>
      </c>
      <c r="J45752" s="1" t="s">
        <v>75</v>
      </c>
      <c r="K45752" s="1" t="s">
        <v>88</v>
      </c>
      <c r="L45752" s="1" t="s">
        <v>89</v>
      </c>
    </row>
    <row r="45753" spans="1:12" x14ac:dyDescent="0.25">
      <c r="A45753">
        <v>22379</v>
      </c>
      <c r="B45753">
        <v>9828</v>
      </c>
      <c r="C45753" s="1" t="s">
        <v>166</v>
      </c>
      <c r="D45753">
        <v>1</v>
      </c>
      <c r="E45753" s="2">
        <v>42169</v>
      </c>
      <c r="F45753" s="3">
        <v>0.60924768518518524</v>
      </c>
      <c r="G45753">
        <v>9.75</v>
      </c>
      <c r="H45753">
        <v>9.75</v>
      </c>
      <c r="I45753" s="1" t="s">
        <v>170</v>
      </c>
      <c r="J45753" s="1" t="s">
        <v>75</v>
      </c>
      <c r="K45753" s="1" t="s">
        <v>88</v>
      </c>
      <c r="L45753" s="1" t="s">
        <v>89</v>
      </c>
    </row>
    <row r="45754" spans="1:12" x14ac:dyDescent="0.25">
      <c r="A45754">
        <v>22382</v>
      </c>
      <c r="B45754">
        <v>9830</v>
      </c>
      <c r="C45754" s="1" t="s">
        <v>166</v>
      </c>
      <c r="D45754">
        <v>1</v>
      </c>
      <c r="E45754" s="2">
        <v>42169</v>
      </c>
      <c r="F45754" s="3">
        <v>0.61769675925925926</v>
      </c>
      <c r="G45754">
        <v>9.75</v>
      </c>
      <c r="H45754">
        <v>9.75</v>
      </c>
      <c r="I45754" s="1" t="s">
        <v>170</v>
      </c>
      <c r="J45754" s="1" t="s">
        <v>75</v>
      </c>
      <c r="K45754" s="1" t="s">
        <v>88</v>
      </c>
      <c r="L45754" s="1" t="s">
        <v>89</v>
      </c>
    </row>
    <row r="45755" spans="1:12" x14ac:dyDescent="0.25">
      <c r="A45755">
        <v>22393</v>
      </c>
      <c r="B45755">
        <v>9834</v>
      </c>
      <c r="C45755" s="1" t="s">
        <v>166</v>
      </c>
      <c r="D45755">
        <v>1</v>
      </c>
      <c r="E45755" s="2">
        <v>42169</v>
      </c>
      <c r="F45755" s="3">
        <v>0.6700694444444445</v>
      </c>
      <c r="G45755">
        <v>9.75</v>
      </c>
      <c r="H45755">
        <v>9.75</v>
      </c>
      <c r="I45755" s="1" t="s">
        <v>170</v>
      </c>
      <c r="J45755" s="1" t="s">
        <v>75</v>
      </c>
      <c r="K45755" s="1" t="s">
        <v>88</v>
      </c>
      <c r="L45755" s="1" t="s">
        <v>89</v>
      </c>
    </row>
    <row r="45756" spans="1:12" x14ac:dyDescent="0.25">
      <c r="A45756">
        <v>22415</v>
      </c>
      <c r="B45756">
        <v>9847</v>
      </c>
      <c r="C45756" s="1" t="s">
        <v>166</v>
      </c>
      <c r="D45756">
        <v>1</v>
      </c>
      <c r="E45756" s="2">
        <v>42169</v>
      </c>
      <c r="F45756" s="3">
        <v>0.75709490740740737</v>
      </c>
      <c r="G45756">
        <v>9.75</v>
      </c>
      <c r="H45756">
        <v>9.75</v>
      </c>
      <c r="I45756" s="1" t="s">
        <v>170</v>
      </c>
      <c r="J45756" s="1" t="s">
        <v>75</v>
      </c>
      <c r="K45756" s="1" t="s">
        <v>88</v>
      </c>
      <c r="L45756" s="1" t="s">
        <v>89</v>
      </c>
    </row>
    <row r="45757" spans="1:12" x14ac:dyDescent="0.25">
      <c r="A45757">
        <v>22600</v>
      </c>
      <c r="B45757">
        <v>9935</v>
      </c>
      <c r="C45757" s="1" t="s">
        <v>166</v>
      </c>
      <c r="D45757">
        <v>1</v>
      </c>
      <c r="E45757" s="2">
        <v>42170</v>
      </c>
      <c r="F45757" s="3">
        <v>0.91422453703703699</v>
      </c>
      <c r="G45757">
        <v>9.75</v>
      </c>
      <c r="H45757">
        <v>9.75</v>
      </c>
      <c r="I45757" s="1" t="s">
        <v>170</v>
      </c>
      <c r="J45757" s="1" t="s">
        <v>75</v>
      </c>
      <c r="K45757" s="1" t="s">
        <v>88</v>
      </c>
      <c r="L45757" s="1" t="s">
        <v>89</v>
      </c>
    </row>
    <row r="45758" spans="1:12" x14ac:dyDescent="0.25">
      <c r="A45758">
        <v>22837</v>
      </c>
      <c r="B45758">
        <v>10040</v>
      </c>
      <c r="C45758" s="1" t="s">
        <v>166</v>
      </c>
      <c r="D45758">
        <v>1</v>
      </c>
      <c r="E45758" s="2">
        <v>42172</v>
      </c>
      <c r="F45758" s="3">
        <v>0.8629282407407407</v>
      </c>
      <c r="G45758">
        <v>9.75</v>
      </c>
      <c r="H45758">
        <v>9.75</v>
      </c>
      <c r="I45758" s="1" t="s">
        <v>170</v>
      </c>
      <c r="J45758" s="1" t="s">
        <v>75</v>
      </c>
      <c r="K45758" s="1" t="s">
        <v>88</v>
      </c>
      <c r="L45758" s="1" t="s">
        <v>89</v>
      </c>
    </row>
    <row r="45759" spans="1:12" x14ac:dyDescent="0.25">
      <c r="A45759">
        <v>23069</v>
      </c>
      <c r="B45759">
        <v>10150</v>
      </c>
      <c r="C45759" s="1" t="s">
        <v>166</v>
      </c>
      <c r="D45759">
        <v>1</v>
      </c>
      <c r="E45759" s="2">
        <v>42174</v>
      </c>
      <c r="F45759" s="3">
        <v>0.79365740740740742</v>
      </c>
      <c r="G45759">
        <v>9.75</v>
      </c>
      <c r="H45759">
        <v>9.75</v>
      </c>
      <c r="I45759" s="1" t="s">
        <v>170</v>
      </c>
      <c r="J45759" s="1" t="s">
        <v>75</v>
      </c>
      <c r="K45759" s="1" t="s">
        <v>88</v>
      </c>
      <c r="L45759" s="1" t="s">
        <v>89</v>
      </c>
    </row>
    <row r="45760" spans="1:12" x14ac:dyDescent="0.25">
      <c r="A45760">
        <v>23160</v>
      </c>
      <c r="B45760">
        <v>10186</v>
      </c>
      <c r="C45760" s="1" t="s">
        <v>166</v>
      </c>
      <c r="D45760">
        <v>1</v>
      </c>
      <c r="E45760" s="2">
        <v>42175</v>
      </c>
      <c r="F45760" s="3">
        <v>0.5665972222222222</v>
      </c>
      <c r="G45760">
        <v>9.75</v>
      </c>
      <c r="H45760">
        <v>9.75</v>
      </c>
      <c r="I45760" s="1" t="s">
        <v>170</v>
      </c>
      <c r="J45760" s="1" t="s">
        <v>75</v>
      </c>
      <c r="K45760" s="1" t="s">
        <v>88</v>
      </c>
      <c r="L45760" s="1" t="s">
        <v>89</v>
      </c>
    </row>
    <row r="45761" spans="1:12" x14ac:dyDescent="0.25">
      <c r="A45761">
        <v>23196</v>
      </c>
      <c r="B45761">
        <v>10200</v>
      </c>
      <c r="C45761" s="1" t="s">
        <v>166</v>
      </c>
      <c r="D45761">
        <v>1</v>
      </c>
      <c r="E45761" s="2">
        <v>42175</v>
      </c>
      <c r="F45761" s="3">
        <v>0.72799768518518515</v>
      </c>
      <c r="G45761">
        <v>9.75</v>
      </c>
      <c r="H45761">
        <v>9.75</v>
      </c>
      <c r="I45761" s="1" t="s">
        <v>170</v>
      </c>
      <c r="J45761" s="1" t="s">
        <v>75</v>
      </c>
      <c r="K45761" s="1" t="s">
        <v>88</v>
      </c>
      <c r="L45761" s="1" t="s">
        <v>89</v>
      </c>
    </row>
    <row r="45762" spans="1:12" x14ac:dyDescent="0.25">
      <c r="A45762">
        <v>23286</v>
      </c>
      <c r="B45762">
        <v>10238</v>
      </c>
      <c r="C45762" s="1" t="s">
        <v>166</v>
      </c>
      <c r="D45762">
        <v>1</v>
      </c>
      <c r="E45762" s="2">
        <v>42176</v>
      </c>
      <c r="F45762" s="3">
        <v>0.60201388888888885</v>
      </c>
      <c r="G45762">
        <v>9.75</v>
      </c>
      <c r="H45762">
        <v>9.75</v>
      </c>
      <c r="I45762" s="1" t="s">
        <v>170</v>
      </c>
      <c r="J45762" s="1" t="s">
        <v>75</v>
      </c>
      <c r="K45762" s="1" t="s">
        <v>88</v>
      </c>
      <c r="L45762" s="1" t="s">
        <v>89</v>
      </c>
    </row>
    <row r="45763" spans="1:12" x14ac:dyDescent="0.25">
      <c r="A45763">
        <v>23363</v>
      </c>
      <c r="B45763">
        <v>10274</v>
      </c>
      <c r="C45763" s="1" t="s">
        <v>166</v>
      </c>
      <c r="D45763">
        <v>1</v>
      </c>
      <c r="E45763" s="2">
        <v>42177</v>
      </c>
      <c r="F45763" s="3">
        <v>0.4881712962962963</v>
      </c>
      <c r="G45763">
        <v>9.75</v>
      </c>
      <c r="H45763">
        <v>9.75</v>
      </c>
      <c r="I45763" s="1" t="s">
        <v>170</v>
      </c>
      <c r="J45763" s="1" t="s">
        <v>75</v>
      </c>
      <c r="K45763" s="1" t="s">
        <v>88</v>
      </c>
      <c r="L45763" s="1" t="s">
        <v>89</v>
      </c>
    </row>
    <row r="45764" spans="1:12" x14ac:dyDescent="0.25">
      <c r="A45764">
        <v>23482</v>
      </c>
      <c r="B45764">
        <v>10320</v>
      </c>
      <c r="C45764" s="1" t="s">
        <v>166</v>
      </c>
      <c r="D45764">
        <v>1</v>
      </c>
      <c r="E45764" s="2">
        <v>42177</v>
      </c>
      <c r="F45764" s="3">
        <v>0.83714120370370371</v>
      </c>
      <c r="G45764">
        <v>9.75</v>
      </c>
      <c r="H45764">
        <v>9.75</v>
      </c>
      <c r="I45764" s="1" t="s">
        <v>170</v>
      </c>
      <c r="J45764" s="1" t="s">
        <v>75</v>
      </c>
      <c r="K45764" s="1" t="s">
        <v>88</v>
      </c>
      <c r="L45764" s="1" t="s">
        <v>89</v>
      </c>
    </row>
    <row r="45765" spans="1:12" x14ac:dyDescent="0.25">
      <c r="A45765">
        <v>23581</v>
      </c>
      <c r="B45765">
        <v>10370</v>
      </c>
      <c r="C45765" s="1" t="s">
        <v>166</v>
      </c>
      <c r="D45765">
        <v>1</v>
      </c>
      <c r="E45765" s="2">
        <v>42178</v>
      </c>
      <c r="F45765" s="3">
        <v>0.77137731481481486</v>
      </c>
      <c r="G45765">
        <v>9.75</v>
      </c>
      <c r="H45765">
        <v>9.75</v>
      </c>
      <c r="I45765" s="1" t="s">
        <v>170</v>
      </c>
      <c r="J45765" s="1" t="s">
        <v>75</v>
      </c>
      <c r="K45765" s="1" t="s">
        <v>88</v>
      </c>
      <c r="L45765" s="1" t="s">
        <v>89</v>
      </c>
    </row>
    <row r="45766" spans="1:12" x14ac:dyDescent="0.25">
      <c r="A45766">
        <v>23694</v>
      </c>
      <c r="B45766">
        <v>10422</v>
      </c>
      <c r="C45766" s="1" t="s">
        <v>166</v>
      </c>
      <c r="D45766">
        <v>1</v>
      </c>
      <c r="E45766" s="2">
        <v>42179</v>
      </c>
      <c r="F45766" s="3">
        <v>0.72493055555555552</v>
      </c>
      <c r="G45766">
        <v>9.75</v>
      </c>
      <c r="H45766">
        <v>9.75</v>
      </c>
      <c r="I45766" s="1" t="s">
        <v>170</v>
      </c>
      <c r="J45766" s="1" t="s">
        <v>75</v>
      </c>
      <c r="K45766" s="1" t="s">
        <v>88</v>
      </c>
      <c r="L45766" s="1" t="s">
        <v>89</v>
      </c>
    </row>
    <row r="45767" spans="1:12" x14ac:dyDescent="0.25">
      <c r="A45767">
        <v>23729</v>
      </c>
      <c r="B45767">
        <v>10436</v>
      </c>
      <c r="C45767" s="1" t="s">
        <v>166</v>
      </c>
      <c r="D45767">
        <v>1</v>
      </c>
      <c r="E45767" s="2">
        <v>42179</v>
      </c>
      <c r="F45767" s="3">
        <v>0.81665509259259261</v>
      </c>
      <c r="G45767">
        <v>9.75</v>
      </c>
      <c r="H45767">
        <v>9.75</v>
      </c>
      <c r="I45767" s="1" t="s">
        <v>170</v>
      </c>
      <c r="J45767" s="1" t="s">
        <v>75</v>
      </c>
      <c r="K45767" s="1" t="s">
        <v>88</v>
      </c>
      <c r="L45767" s="1" t="s">
        <v>89</v>
      </c>
    </row>
    <row r="45768" spans="1:12" x14ac:dyDescent="0.25">
      <c r="A45768">
        <v>23756</v>
      </c>
      <c r="B45768">
        <v>10449</v>
      </c>
      <c r="C45768" s="1" t="s">
        <v>166</v>
      </c>
      <c r="D45768">
        <v>1</v>
      </c>
      <c r="E45768" s="2">
        <v>42179</v>
      </c>
      <c r="F45768" s="3">
        <v>0.91878472222222218</v>
      </c>
      <c r="G45768">
        <v>9.75</v>
      </c>
      <c r="H45768">
        <v>9.75</v>
      </c>
      <c r="I45768" s="1" t="s">
        <v>170</v>
      </c>
      <c r="J45768" s="1" t="s">
        <v>75</v>
      </c>
      <c r="K45768" s="1" t="s">
        <v>88</v>
      </c>
      <c r="L45768" s="1" t="s">
        <v>89</v>
      </c>
    </row>
    <row r="45769" spans="1:12" x14ac:dyDescent="0.25">
      <c r="A45769">
        <v>23874</v>
      </c>
      <c r="B45769">
        <v>10499</v>
      </c>
      <c r="C45769" s="1" t="s">
        <v>166</v>
      </c>
      <c r="D45769">
        <v>1</v>
      </c>
      <c r="E45769" s="2">
        <v>42180</v>
      </c>
      <c r="F45769" s="3">
        <v>0.80729166666666663</v>
      </c>
      <c r="G45769">
        <v>9.75</v>
      </c>
      <c r="H45769">
        <v>9.75</v>
      </c>
      <c r="I45769" s="1" t="s">
        <v>170</v>
      </c>
      <c r="J45769" s="1" t="s">
        <v>75</v>
      </c>
      <c r="K45769" s="1" t="s">
        <v>88</v>
      </c>
      <c r="L45769" s="1" t="s">
        <v>89</v>
      </c>
    </row>
    <row r="45770" spans="1:12" x14ac:dyDescent="0.25">
      <c r="A45770">
        <v>23902</v>
      </c>
      <c r="B45770">
        <v>10510</v>
      </c>
      <c r="C45770" s="1" t="s">
        <v>166</v>
      </c>
      <c r="D45770">
        <v>1</v>
      </c>
      <c r="E45770" s="2">
        <v>42181</v>
      </c>
      <c r="F45770" s="3">
        <v>0.47596064814814815</v>
      </c>
      <c r="G45770">
        <v>9.75</v>
      </c>
      <c r="H45770">
        <v>9.75</v>
      </c>
      <c r="I45770" s="1" t="s">
        <v>170</v>
      </c>
      <c r="J45770" s="1" t="s">
        <v>75</v>
      </c>
      <c r="K45770" s="1" t="s">
        <v>88</v>
      </c>
      <c r="L45770" s="1" t="s">
        <v>89</v>
      </c>
    </row>
    <row r="45771" spans="1:12" x14ac:dyDescent="0.25">
      <c r="A45771">
        <v>23921</v>
      </c>
      <c r="B45771">
        <v>10518</v>
      </c>
      <c r="C45771" s="1" t="s">
        <v>166</v>
      </c>
      <c r="D45771">
        <v>1</v>
      </c>
      <c r="E45771" s="2">
        <v>42181</v>
      </c>
      <c r="F45771" s="3">
        <v>0.53222222222222226</v>
      </c>
      <c r="G45771">
        <v>9.75</v>
      </c>
      <c r="H45771">
        <v>9.75</v>
      </c>
      <c r="I45771" s="1" t="s">
        <v>170</v>
      </c>
      <c r="J45771" s="1" t="s">
        <v>75</v>
      </c>
      <c r="K45771" s="1" t="s">
        <v>88</v>
      </c>
      <c r="L45771" s="1" t="s">
        <v>89</v>
      </c>
    </row>
    <row r="45772" spans="1:12" x14ac:dyDescent="0.25">
      <c r="A45772">
        <v>24097</v>
      </c>
      <c r="B45772">
        <v>10586</v>
      </c>
      <c r="C45772" s="1" t="s">
        <v>166</v>
      </c>
      <c r="D45772">
        <v>1</v>
      </c>
      <c r="E45772" s="2">
        <v>42182</v>
      </c>
      <c r="F45772" s="3">
        <v>0.58258101851851851</v>
      </c>
      <c r="G45772">
        <v>9.75</v>
      </c>
      <c r="H45772">
        <v>9.75</v>
      </c>
      <c r="I45772" s="1" t="s">
        <v>170</v>
      </c>
      <c r="J45772" s="1" t="s">
        <v>75</v>
      </c>
      <c r="K45772" s="1" t="s">
        <v>88</v>
      </c>
      <c r="L45772" s="1" t="s">
        <v>89</v>
      </c>
    </row>
    <row r="45773" spans="1:12" x14ac:dyDescent="0.25">
      <c r="A45773">
        <v>24118</v>
      </c>
      <c r="B45773">
        <v>10595</v>
      </c>
      <c r="C45773" s="1" t="s">
        <v>166</v>
      </c>
      <c r="D45773">
        <v>1</v>
      </c>
      <c r="E45773" s="2">
        <v>42182</v>
      </c>
      <c r="F45773" s="3">
        <v>0.64526620370370369</v>
      </c>
      <c r="G45773">
        <v>9.75</v>
      </c>
      <c r="H45773">
        <v>9.75</v>
      </c>
      <c r="I45773" s="1" t="s">
        <v>170</v>
      </c>
      <c r="J45773" s="1" t="s">
        <v>75</v>
      </c>
      <c r="K45773" s="1" t="s">
        <v>88</v>
      </c>
      <c r="L45773" s="1" t="s">
        <v>89</v>
      </c>
    </row>
    <row r="45774" spans="1:12" x14ac:dyDescent="0.25">
      <c r="A45774">
        <v>24147</v>
      </c>
      <c r="B45774">
        <v>10607</v>
      </c>
      <c r="C45774" s="1" t="s">
        <v>166</v>
      </c>
      <c r="D45774">
        <v>1</v>
      </c>
      <c r="E45774" s="2">
        <v>42182</v>
      </c>
      <c r="F45774" s="3">
        <v>0.74406249999999996</v>
      </c>
      <c r="G45774">
        <v>9.75</v>
      </c>
      <c r="H45774">
        <v>9.75</v>
      </c>
      <c r="I45774" s="1" t="s">
        <v>170</v>
      </c>
      <c r="J45774" s="1" t="s">
        <v>75</v>
      </c>
      <c r="K45774" s="1" t="s">
        <v>88</v>
      </c>
      <c r="L45774" s="1" t="s">
        <v>89</v>
      </c>
    </row>
    <row r="45775" spans="1:12" x14ac:dyDescent="0.25">
      <c r="A45775">
        <v>24238</v>
      </c>
      <c r="B45775">
        <v>10648</v>
      </c>
      <c r="C45775" s="1" t="s">
        <v>166</v>
      </c>
      <c r="D45775">
        <v>1</v>
      </c>
      <c r="E45775" s="2">
        <v>42183</v>
      </c>
      <c r="F45775" s="3">
        <v>0.56960648148148152</v>
      </c>
      <c r="G45775">
        <v>9.75</v>
      </c>
      <c r="H45775">
        <v>9.75</v>
      </c>
      <c r="I45775" s="1" t="s">
        <v>170</v>
      </c>
      <c r="J45775" s="1" t="s">
        <v>75</v>
      </c>
      <c r="K45775" s="1" t="s">
        <v>88</v>
      </c>
      <c r="L45775" s="1" t="s">
        <v>89</v>
      </c>
    </row>
    <row r="45776" spans="1:12" x14ac:dyDescent="0.25">
      <c r="A45776">
        <v>24432</v>
      </c>
      <c r="B45776">
        <v>10737</v>
      </c>
      <c r="C45776" s="1" t="s">
        <v>166</v>
      </c>
      <c r="D45776">
        <v>1</v>
      </c>
      <c r="E45776" s="2">
        <v>42184</v>
      </c>
      <c r="F45776" s="3">
        <v>0.85626157407407411</v>
      </c>
      <c r="G45776">
        <v>9.75</v>
      </c>
      <c r="H45776">
        <v>9.75</v>
      </c>
      <c r="I45776" s="1" t="s">
        <v>170</v>
      </c>
      <c r="J45776" s="1" t="s">
        <v>75</v>
      </c>
      <c r="K45776" s="1" t="s">
        <v>88</v>
      </c>
      <c r="L45776" s="1" t="s">
        <v>89</v>
      </c>
    </row>
    <row r="45777" spans="1:12" x14ac:dyDescent="0.25">
      <c r="A45777">
        <v>24442</v>
      </c>
      <c r="B45777">
        <v>10744</v>
      </c>
      <c r="C45777" s="1" t="s">
        <v>166</v>
      </c>
      <c r="D45777">
        <v>1</v>
      </c>
      <c r="E45777" s="2">
        <v>42185</v>
      </c>
      <c r="F45777" s="3">
        <v>0.48973379629629632</v>
      </c>
      <c r="G45777">
        <v>9.75</v>
      </c>
      <c r="H45777">
        <v>9.75</v>
      </c>
      <c r="I45777" s="1" t="s">
        <v>170</v>
      </c>
      <c r="J45777" s="1" t="s">
        <v>75</v>
      </c>
      <c r="K45777" s="1" t="s">
        <v>88</v>
      </c>
      <c r="L45777" s="1" t="s">
        <v>89</v>
      </c>
    </row>
    <row r="45778" spans="1:12" x14ac:dyDescent="0.25">
      <c r="A45778">
        <v>24505</v>
      </c>
      <c r="B45778">
        <v>10765</v>
      </c>
      <c r="C45778" s="1" t="s">
        <v>166</v>
      </c>
      <c r="D45778">
        <v>1</v>
      </c>
      <c r="E45778" s="2">
        <v>42185</v>
      </c>
      <c r="F45778" s="3">
        <v>0.60253472222222226</v>
      </c>
      <c r="G45778">
        <v>9.75</v>
      </c>
      <c r="H45778">
        <v>9.75</v>
      </c>
      <c r="I45778" s="1" t="s">
        <v>170</v>
      </c>
      <c r="J45778" s="1" t="s">
        <v>75</v>
      </c>
      <c r="K45778" s="1" t="s">
        <v>88</v>
      </c>
      <c r="L45778" s="1" t="s">
        <v>89</v>
      </c>
    </row>
    <row r="45779" spans="1:12" x14ac:dyDescent="0.25">
      <c r="A45779">
        <v>24523</v>
      </c>
      <c r="B45779">
        <v>10776</v>
      </c>
      <c r="C45779" s="1" t="s">
        <v>166</v>
      </c>
      <c r="D45779">
        <v>1</v>
      </c>
      <c r="E45779" s="2">
        <v>42185</v>
      </c>
      <c r="F45779" s="3">
        <v>0.69503472222222218</v>
      </c>
      <c r="G45779">
        <v>9.75</v>
      </c>
      <c r="H45779">
        <v>9.75</v>
      </c>
      <c r="I45779" s="1" t="s">
        <v>170</v>
      </c>
      <c r="J45779" s="1" t="s">
        <v>75</v>
      </c>
      <c r="K45779" s="1" t="s">
        <v>88</v>
      </c>
      <c r="L45779" s="1" t="s">
        <v>89</v>
      </c>
    </row>
    <row r="45780" spans="1:12" x14ac:dyDescent="0.25">
      <c r="A45780">
        <v>24640</v>
      </c>
      <c r="B45780">
        <v>10834</v>
      </c>
      <c r="C45780" s="1" t="s">
        <v>166</v>
      </c>
      <c r="D45780">
        <v>1</v>
      </c>
      <c r="E45780" s="2">
        <v>42186</v>
      </c>
      <c r="F45780" s="3">
        <v>0.72396990740740741</v>
      </c>
      <c r="G45780">
        <v>9.75</v>
      </c>
      <c r="H45780">
        <v>9.75</v>
      </c>
      <c r="I45780" s="1" t="s">
        <v>170</v>
      </c>
      <c r="J45780" s="1" t="s">
        <v>75</v>
      </c>
      <c r="K45780" s="1" t="s">
        <v>88</v>
      </c>
      <c r="L45780" s="1" t="s">
        <v>89</v>
      </c>
    </row>
    <row r="45781" spans="1:12" x14ac:dyDescent="0.25">
      <c r="A45781">
        <v>24777</v>
      </c>
      <c r="B45781">
        <v>10900</v>
      </c>
      <c r="C45781" s="1" t="s">
        <v>166</v>
      </c>
      <c r="D45781">
        <v>1</v>
      </c>
      <c r="E45781" s="2">
        <v>42187</v>
      </c>
      <c r="F45781" s="3">
        <v>0.68731481481481482</v>
      </c>
      <c r="G45781">
        <v>9.75</v>
      </c>
      <c r="H45781">
        <v>9.75</v>
      </c>
      <c r="I45781" s="1" t="s">
        <v>170</v>
      </c>
      <c r="J45781" s="1" t="s">
        <v>75</v>
      </c>
      <c r="K45781" s="1" t="s">
        <v>88</v>
      </c>
      <c r="L45781" s="1" t="s">
        <v>89</v>
      </c>
    </row>
    <row r="45782" spans="1:12" x14ac:dyDescent="0.25">
      <c r="A45782">
        <v>24782</v>
      </c>
      <c r="B45782">
        <v>10902</v>
      </c>
      <c r="C45782" s="1" t="s">
        <v>166</v>
      </c>
      <c r="D45782">
        <v>1</v>
      </c>
      <c r="E45782" s="2">
        <v>42187</v>
      </c>
      <c r="F45782" s="3">
        <v>0.70017361111111109</v>
      </c>
      <c r="G45782">
        <v>9.75</v>
      </c>
      <c r="H45782">
        <v>9.75</v>
      </c>
      <c r="I45782" s="1" t="s">
        <v>170</v>
      </c>
      <c r="J45782" s="1" t="s">
        <v>75</v>
      </c>
      <c r="K45782" s="1" t="s">
        <v>88</v>
      </c>
      <c r="L45782" s="1" t="s">
        <v>89</v>
      </c>
    </row>
    <row r="45783" spans="1:12" x14ac:dyDescent="0.25">
      <c r="A45783">
        <v>24901</v>
      </c>
      <c r="B45783">
        <v>10950</v>
      </c>
      <c r="C45783" s="1" t="s">
        <v>166</v>
      </c>
      <c r="D45783">
        <v>1</v>
      </c>
      <c r="E45783" s="2">
        <v>42188</v>
      </c>
      <c r="F45783" s="3">
        <v>0.59563657407407411</v>
      </c>
      <c r="G45783">
        <v>9.75</v>
      </c>
      <c r="H45783">
        <v>9.75</v>
      </c>
      <c r="I45783" s="1" t="s">
        <v>170</v>
      </c>
      <c r="J45783" s="1" t="s">
        <v>75</v>
      </c>
      <c r="K45783" s="1" t="s">
        <v>88</v>
      </c>
      <c r="L45783" s="1" t="s">
        <v>89</v>
      </c>
    </row>
    <row r="45784" spans="1:12" x14ac:dyDescent="0.25">
      <c r="A45784">
        <v>24928</v>
      </c>
      <c r="B45784">
        <v>10966</v>
      </c>
      <c r="C45784" s="1" t="s">
        <v>166</v>
      </c>
      <c r="D45784">
        <v>1</v>
      </c>
      <c r="E45784" s="2">
        <v>42188</v>
      </c>
      <c r="F45784" s="3">
        <v>0.71737268518518515</v>
      </c>
      <c r="G45784">
        <v>9.75</v>
      </c>
      <c r="H45784">
        <v>9.75</v>
      </c>
      <c r="I45784" s="1" t="s">
        <v>170</v>
      </c>
      <c r="J45784" s="1" t="s">
        <v>75</v>
      </c>
      <c r="K45784" s="1" t="s">
        <v>88</v>
      </c>
      <c r="L45784" s="1" t="s">
        <v>89</v>
      </c>
    </row>
    <row r="45785" spans="1:12" x14ac:dyDescent="0.25">
      <c r="A45785">
        <v>24948</v>
      </c>
      <c r="B45785">
        <v>10977</v>
      </c>
      <c r="C45785" s="1" t="s">
        <v>166</v>
      </c>
      <c r="D45785">
        <v>1</v>
      </c>
      <c r="E45785" s="2">
        <v>42188</v>
      </c>
      <c r="F45785" s="3">
        <v>0.77278935185185182</v>
      </c>
      <c r="G45785">
        <v>9.75</v>
      </c>
      <c r="H45785">
        <v>9.75</v>
      </c>
      <c r="I45785" s="1" t="s">
        <v>170</v>
      </c>
      <c r="J45785" s="1" t="s">
        <v>75</v>
      </c>
      <c r="K45785" s="1" t="s">
        <v>88</v>
      </c>
      <c r="L45785" s="1" t="s">
        <v>89</v>
      </c>
    </row>
    <row r="45786" spans="1:12" x14ac:dyDescent="0.25">
      <c r="A45786">
        <v>24954</v>
      </c>
      <c r="B45786">
        <v>10979</v>
      </c>
      <c r="C45786" s="1" t="s">
        <v>166</v>
      </c>
      <c r="D45786">
        <v>1</v>
      </c>
      <c r="E45786" s="2">
        <v>42188</v>
      </c>
      <c r="F45786" s="3">
        <v>0.77938657407407408</v>
      </c>
      <c r="G45786">
        <v>9.75</v>
      </c>
      <c r="H45786">
        <v>9.75</v>
      </c>
      <c r="I45786" s="1" t="s">
        <v>170</v>
      </c>
      <c r="J45786" s="1" t="s">
        <v>75</v>
      </c>
      <c r="K45786" s="1" t="s">
        <v>88</v>
      </c>
      <c r="L45786" s="1" t="s">
        <v>89</v>
      </c>
    </row>
    <row r="45787" spans="1:12" x14ac:dyDescent="0.25">
      <c r="A45787">
        <v>24984</v>
      </c>
      <c r="B45787">
        <v>10992</v>
      </c>
      <c r="C45787" s="1" t="s">
        <v>166</v>
      </c>
      <c r="D45787">
        <v>1</v>
      </c>
      <c r="E45787" s="2">
        <v>42188</v>
      </c>
      <c r="F45787" s="3">
        <v>0.84490740740740744</v>
      </c>
      <c r="G45787">
        <v>9.75</v>
      </c>
      <c r="H45787">
        <v>9.75</v>
      </c>
      <c r="I45787" s="1" t="s">
        <v>170</v>
      </c>
      <c r="J45787" s="1" t="s">
        <v>75</v>
      </c>
      <c r="K45787" s="1" t="s">
        <v>88</v>
      </c>
      <c r="L45787" s="1" t="s">
        <v>89</v>
      </c>
    </row>
    <row r="45788" spans="1:12" x14ac:dyDescent="0.25">
      <c r="A45788">
        <v>25025</v>
      </c>
      <c r="B45788">
        <v>11008</v>
      </c>
      <c r="C45788" s="1" t="s">
        <v>166</v>
      </c>
      <c r="D45788">
        <v>1</v>
      </c>
      <c r="E45788" s="2">
        <v>42188</v>
      </c>
      <c r="F45788" s="3">
        <v>0.90394675925925927</v>
      </c>
      <c r="G45788">
        <v>9.75</v>
      </c>
      <c r="H45788">
        <v>9.75</v>
      </c>
      <c r="I45788" s="1" t="s">
        <v>170</v>
      </c>
      <c r="J45788" s="1" t="s">
        <v>75</v>
      </c>
      <c r="K45788" s="1" t="s">
        <v>88</v>
      </c>
      <c r="L45788" s="1" t="s">
        <v>89</v>
      </c>
    </row>
    <row r="45789" spans="1:12" x14ac:dyDescent="0.25">
      <c r="A45789">
        <v>25049</v>
      </c>
      <c r="B45789">
        <v>11019</v>
      </c>
      <c r="C45789" s="1" t="s">
        <v>166</v>
      </c>
      <c r="D45789">
        <v>1</v>
      </c>
      <c r="E45789" s="2">
        <v>42189</v>
      </c>
      <c r="F45789" s="3">
        <v>0.52667824074074077</v>
      </c>
      <c r="G45789">
        <v>9.75</v>
      </c>
      <c r="H45789">
        <v>9.75</v>
      </c>
      <c r="I45789" s="1" t="s">
        <v>170</v>
      </c>
      <c r="J45789" s="1" t="s">
        <v>75</v>
      </c>
      <c r="K45789" s="1" t="s">
        <v>88</v>
      </c>
      <c r="L45789" s="1" t="s">
        <v>89</v>
      </c>
    </row>
    <row r="45790" spans="1:12" x14ac:dyDescent="0.25">
      <c r="A45790">
        <v>25102</v>
      </c>
      <c r="B45790">
        <v>11049</v>
      </c>
      <c r="C45790" s="1" t="s">
        <v>166</v>
      </c>
      <c r="D45790">
        <v>1</v>
      </c>
      <c r="E45790" s="2">
        <v>42189</v>
      </c>
      <c r="F45790" s="3">
        <v>0.68675925925925929</v>
      </c>
      <c r="G45790">
        <v>9.75</v>
      </c>
      <c r="H45790">
        <v>9.75</v>
      </c>
      <c r="I45790" s="1" t="s">
        <v>170</v>
      </c>
      <c r="J45790" s="1" t="s">
        <v>75</v>
      </c>
      <c r="K45790" s="1" t="s">
        <v>88</v>
      </c>
      <c r="L45790" s="1" t="s">
        <v>89</v>
      </c>
    </row>
    <row r="45791" spans="1:12" x14ac:dyDescent="0.25">
      <c r="A45791">
        <v>25228</v>
      </c>
      <c r="B45791">
        <v>11105</v>
      </c>
      <c r="C45791" s="1" t="s">
        <v>166</v>
      </c>
      <c r="D45791">
        <v>1</v>
      </c>
      <c r="E45791" s="2">
        <v>42189</v>
      </c>
      <c r="F45791" s="3">
        <v>0.88817129629629632</v>
      </c>
      <c r="G45791">
        <v>9.75</v>
      </c>
      <c r="H45791">
        <v>9.75</v>
      </c>
      <c r="I45791" s="1" t="s">
        <v>170</v>
      </c>
      <c r="J45791" s="1" t="s">
        <v>75</v>
      </c>
      <c r="K45791" s="1" t="s">
        <v>88</v>
      </c>
      <c r="L45791" s="1" t="s">
        <v>89</v>
      </c>
    </row>
    <row r="45792" spans="1:12" x14ac:dyDescent="0.25">
      <c r="A45792">
        <v>25237</v>
      </c>
      <c r="B45792">
        <v>11107</v>
      </c>
      <c r="C45792" s="1" t="s">
        <v>166</v>
      </c>
      <c r="D45792">
        <v>1</v>
      </c>
      <c r="E45792" s="2">
        <v>42189</v>
      </c>
      <c r="F45792" s="3">
        <v>0.89067129629629627</v>
      </c>
      <c r="G45792">
        <v>9.75</v>
      </c>
      <c r="H45792">
        <v>9.75</v>
      </c>
      <c r="I45792" s="1" t="s">
        <v>170</v>
      </c>
      <c r="J45792" s="1" t="s">
        <v>75</v>
      </c>
      <c r="K45792" s="1" t="s">
        <v>88</v>
      </c>
      <c r="L45792" s="1" t="s">
        <v>89</v>
      </c>
    </row>
    <row r="45793" spans="1:12" x14ac:dyDescent="0.25">
      <c r="A45793">
        <v>25355</v>
      </c>
      <c r="B45793">
        <v>11158</v>
      </c>
      <c r="C45793" s="1" t="s">
        <v>166</v>
      </c>
      <c r="D45793">
        <v>1</v>
      </c>
      <c r="E45793" s="2">
        <v>42190</v>
      </c>
      <c r="F45793" s="3">
        <v>0.8382060185185185</v>
      </c>
      <c r="G45793">
        <v>9.75</v>
      </c>
      <c r="H45793">
        <v>9.75</v>
      </c>
      <c r="I45793" s="1" t="s">
        <v>170</v>
      </c>
      <c r="J45793" s="1" t="s">
        <v>75</v>
      </c>
      <c r="K45793" s="1" t="s">
        <v>88</v>
      </c>
      <c r="L45793" s="1" t="s">
        <v>89</v>
      </c>
    </row>
    <row r="45794" spans="1:12" x14ac:dyDescent="0.25">
      <c r="A45794">
        <v>25385</v>
      </c>
      <c r="B45794">
        <v>11171</v>
      </c>
      <c r="C45794" s="1" t="s">
        <v>166</v>
      </c>
      <c r="D45794">
        <v>1</v>
      </c>
      <c r="E45794" s="2">
        <v>42191</v>
      </c>
      <c r="F45794" s="3">
        <v>0.52614583333333331</v>
      </c>
      <c r="G45794">
        <v>9.75</v>
      </c>
      <c r="H45794">
        <v>9.75</v>
      </c>
      <c r="I45794" s="1" t="s">
        <v>170</v>
      </c>
      <c r="J45794" s="1" t="s">
        <v>75</v>
      </c>
      <c r="K45794" s="1" t="s">
        <v>88</v>
      </c>
      <c r="L45794" s="1" t="s">
        <v>89</v>
      </c>
    </row>
    <row r="45795" spans="1:12" x14ac:dyDescent="0.25">
      <c r="A45795">
        <v>25424</v>
      </c>
      <c r="B45795">
        <v>11182</v>
      </c>
      <c r="C45795" s="1" t="s">
        <v>166</v>
      </c>
      <c r="D45795">
        <v>1</v>
      </c>
      <c r="E45795" s="2">
        <v>42191</v>
      </c>
      <c r="F45795" s="3">
        <v>0.56256944444444446</v>
      </c>
      <c r="G45795">
        <v>9.75</v>
      </c>
      <c r="H45795">
        <v>9.75</v>
      </c>
      <c r="I45795" s="1" t="s">
        <v>170</v>
      </c>
      <c r="J45795" s="1" t="s">
        <v>75</v>
      </c>
      <c r="K45795" s="1" t="s">
        <v>88</v>
      </c>
      <c r="L45795" s="1" t="s">
        <v>89</v>
      </c>
    </row>
    <row r="45796" spans="1:12" x14ac:dyDescent="0.25">
      <c r="A45796">
        <v>25453</v>
      </c>
      <c r="B45796">
        <v>11198</v>
      </c>
      <c r="C45796" s="1" t="s">
        <v>166</v>
      </c>
      <c r="D45796">
        <v>1</v>
      </c>
      <c r="E45796" s="2">
        <v>42191</v>
      </c>
      <c r="F45796" s="3">
        <v>0.73990740740740746</v>
      </c>
      <c r="G45796">
        <v>9.75</v>
      </c>
      <c r="H45796">
        <v>9.75</v>
      </c>
      <c r="I45796" s="1" t="s">
        <v>170</v>
      </c>
      <c r="J45796" s="1" t="s">
        <v>75</v>
      </c>
      <c r="K45796" s="1" t="s">
        <v>88</v>
      </c>
      <c r="L45796" s="1" t="s">
        <v>89</v>
      </c>
    </row>
    <row r="45797" spans="1:12" x14ac:dyDescent="0.25">
      <c r="A45797">
        <v>25467</v>
      </c>
      <c r="B45797">
        <v>11206</v>
      </c>
      <c r="C45797" s="1" t="s">
        <v>166</v>
      </c>
      <c r="D45797">
        <v>1</v>
      </c>
      <c r="E45797" s="2">
        <v>42191</v>
      </c>
      <c r="F45797" s="3">
        <v>0.75608796296296299</v>
      </c>
      <c r="G45797">
        <v>9.75</v>
      </c>
      <c r="H45797">
        <v>9.75</v>
      </c>
      <c r="I45797" s="1" t="s">
        <v>170</v>
      </c>
      <c r="J45797" s="1" t="s">
        <v>75</v>
      </c>
      <c r="K45797" s="1" t="s">
        <v>88</v>
      </c>
      <c r="L45797" s="1" t="s">
        <v>89</v>
      </c>
    </row>
    <row r="45798" spans="1:12" x14ac:dyDescent="0.25">
      <c r="A45798">
        <v>25617</v>
      </c>
      <c r="B45798">
        <v>11265</v>
      </c>
      <c r="C45798" s="1" t="s">
        <v>166</v>
      </c>
      <c r="D45798">
        <v>1</v>
      </c>
      <c r="E45798" s="2">
        <v>42192</v>
      </c>
      <c r="F45798" s="3">
        <v>0.82601851851851849</v>
      </c>
      <c r="G45798">
        <v>9.75</v>
      </c>
      <c r="H45798">
        <v>9.75</v>
      </c>
      <c r="I45798" s="1" t="s">
        <v>170</v>
      </c>
      <c r="J45798" s="1" t="s">
        <v>75</v>
      </c>
      <c r="K45798" s="1" t="s">
        <v>88</v>
      </c>
      <c r="L45798" s="1" t="s">
        <v>89</v>
      </c>
    </row>
    <row r="45799" spans="1:12" x14ac:dyDescent="0.25">
      <c r="A45799">
        <v>25628</v>
      </c>
      <c r="B45799">
        <v>11270</v>
      </c>
      <c r="C45799" s="1" t="s">
        <v>166</v>
      </c>
      <c r="D45799">
        <v>1</v>
      </c>
      <c r="E45799" s="2">
        <v>42192</v>
      </c>
      <c r="F45799" s="3">
        <v>0.84966435185185185</v>
      </c>
      <c r="G45799">
        <v>9.75</v>
      </c>
      <c r="H45799">
        <v>9.75</v>
      </c>
      <c r="I45799" s="1" t="s">
        <v>170</v>
      </c>
      <c r="J45799" s="1" t="s">
        <v>75</v>
      </c>
      <c r="K45799" s="1" t="s">
        <v>88</v>
      </c>
      <c r="L45799" s="1" t="s">
        <v>89</v>
      </c>
    </row>
    <row r="45800" spans="1:12" x14ac:dyDescent="0.25">
      <c r="A45800">
        <v>25636</v>
      </c>
      <c r="B45800">
        <v>11276</v>
      </c>
      <c r="C45800" s="1" t="s">
        <v>166</v>
      </c>
      <c r="D45800">
        <v>1</v>
      </c>
      <c r="E45800" s="2">
        <v>42193</v>
      </c>
      <c r="F45800" s="3">
        <v>0.47920138888888891</v>
      </c>
      <c r="G45800">
        <v>9.75</v>
      </c>
      <c r="H45800">
        <v>9.75</v>
      </c>
      <c r="I45800" s="1" t="s">
        <v>170</v>
      </c>
      <c r="J45800" s="1" t="s">
        <v>75</v>
      </c>
      <c r="K45800" s="1" t="s">
        <v>88</v>
      </c>
      <c r="L45800" s="1" t="s">
        <v>89</v>
      </c>
    </row>
    <row r="45801" spans="1:12" x14ac:dyDescent="0.25">
      <c r="A45801">
        <v>25670</v>
      </c>
      <c r="B45801">
        <v>11293</v>
      </c>
      <c r="C45801" s="1" t="s">
        <v>166</v>
      </c>
      <c r="D45801">
        <v>1</v>
      </c>
      <c r="E45801" s="2">
        <v>42193</v>
      </c>
      <c r="F45801" s="3">
        <v>0.53802083333333328</v>
      </c>
      <c r="G45801">
        <v>9.75</v>
      </c>
      <c r="H45801">
        <v>9.75</v>
      </c>
      <c r="I45801" s="1" t="s">
        <v>170</v>
      </c>
      <c r="J45801" s="1" t="s">
        <v>75</v>
      </c>
      <c r="K45801" s="1" t="s">
        <v>88</v>
      </c>
      <c r="L45801" s="1" t="s">
        <v>89</v>
      </c>
    </row>
    <row r="45802" spans="1:12" x14ac:dyDescent="0.25">
      <c r="A45802">
        <v>25688</v>
      </c>
      <c r="B45802">
        <v>11299</v>
      </c>
      <c r="C45802" s="1" t="s">
        <v>166</v>
      </c>
      <c r="D45802">
        <v>1</v>
      </c>
      <c r="E45802" s="2">
        <v>42193</v>
      </c>
      <c r="F45802" s="3">
        <v>0.5891319444444445</v>
      </c>
      <c r="G45802">
        <v>9.75</v>
      </c>
      <c r="H45802">
        <v>9.75</v>
      </c>
      <c r="I45802" s="1" t="s">
        <v>170</v>
      </c>
      <c r="J45802" s="1" t="s">
        <v>75</v>
      </c>
      <c r="K45802" s="1" t="s">
        <v>88</v>
      </c>
      <c r="L45802" s="1" t="s">
        <v>89</v>
      </c>
    </row>
    <row r="45803" spans="1:12" x14ac:dyDescent="0.25">
      <c r="A45803">
        <v>25737</v>
      </c>
      <c r="B45803">
        <v>11324</v>
      </c>
      <c r="C45803" s="1" t="s">
        <v>166</v>
      </c>
      <c r="D45803">
        <v>1</v>
      </c>
      <c r="E45803" s="2">
        <v>42193</v>
      </c>
      <c r="F45803" s="3">
        <v>0.77784722222222225</v>
      </c>
      <c r="G45803">
        <v>9.75</v>
      </c>
      <c r="H45803">
        <v>9.75</v>
      </c>
      <c r="I45803" s="1" t="s">
        <v>170</v>
      </c>
      <c r="J45803" s="1" t="s">
        <v>75</v>
      </c>
      <c r="K45803" s="1" t="s">
        <v>88</v>
      </c>
      <c r="L45803" s="1" t="s">
        <v>89</v>
      </c>
    </row>
    <row r="45804" spans="1:12" x14ac:dyDescent="0.25">
      <c r="A45804">
        <v>25834</v>
      </c>
      <c r="B45804">
        <v>11369</v>
      </c>
      <c r="C45804" s="1" t="s">
        <v>166</v>
      </c>
      <c r="D45804">
        <v>1</v>
      </c>
      <c r="E45804" s="2">
        <v>42194</v>
      </c>
      <c r="F45804" s="3">
        <v>0.69414351851851852</v>
      </c>
      <c r="G45804">
        <v>9.75</v>
      </c>
      <c r="H45804">
        <v>9.75</v>
      </c>
      <c r="I45804" s="1" t="s">
        <v>170</v>
      </c>
      <c r="J45804" s="1" t="s">
        <v>75</v>
      </c>
      <c r="K45804" s="1" t="s">
        <v>88</v>
      </c>
      <c r="L45804" s="1" t="s">
        <v>89</v>
      </c>
    </row>
    <row r="45805" spans="1:12" x14ac:dyDescent="0.25">
      <c r="A45805">
        <v>25933</v>
      </c>
      <c r="B45805">
        <v>11412</v>
      </c>
      <c r="C45805" s="1" t="s">
        <v>166</v>
      </c>
      <c r="D45805">
        <v>1</v>
      </c>
      <c r="E45805" s="2">
        <v>42195</v>
      </c>
      <c r="F45805" s="3">
        <v>0.5556712962962963</v>
      </c>
      <c r="G45805">
        <v>9.75</v>
      </c>
      <c r="H45805">
        <v>9.75</v>
      </c>
      <c r="I45805" s="1" t="s">
        <v>170</v>
      </c>
      <c r="J45805" s="1" t="s">
        <v>75</v>
      </c>
      <c r="K45805" s="1" t="s">
        <v>88</v>
      </c>
      <c r="L45805" s="1" t="s">
        <v>89</v>
      </c>
    </row>
    <row r="45806" spans="1:12" x14ac:dyDescent="0.25">
      <c r="A45806">
        <v>25950</v>
      </c>
      <c r="B45806">
        <v>11424</v>
      </c>
      <c r="C45806" s="1" t="s">
        <v>166</v>
      </c>
      <c r="D45806">
        <v>1</v>
      </c>
      <c r="E45806" s="2">
        <v>42195</v>
      </c>
      <c r="F45806" s="3">
        <v>0.60870370370370375</v>
      </c>
      <c r="G45806">
        <v>9.75</v>
      </c>
      <c r="H45806">
        <v>9.75</v>
      </c>
      <c r="I45806" s="1" t="s">
        <v>170</v>
      </c>
      <c r="J45806" s="1" t="s">
        <v>75</v>
      </c>
      <c r="K45806" s="1" t="s">
        <v>88</v>
      </c>
      <c r="L45806" s="1" t="s">
        <v>89</v>
      </c>
    </row>
    <row r="45807" spans="1:12" x14ac:dyDescent="0.25">
      <c r="A45807">
        <v>26001</v>
      </c>
      <c r="B45807">
        <v>11445</v>
      </c>
      <c r="C45807" s="1" t="s">
        <v>166</v>
      </c>
      <c r="D45807">
        <v>1</v>
      </c>
      <c r="E45807" s="2">
        <v>42195</v>
      </c>
      <c r="F45807" s="3">
        <v>0.7822337962962963</v>
      </c>
      <c r="G45807">
        <v>9.75</v>
      </c>
      <c r="H45807">
        <v>9.75</v>
      </c>
      <c r="I45807" s="1" t="s">
        <v>170</v>
      </c>
      <c r="J45807" s="1" t="s">
        <v>75</v>
      </c>
      <c r="K45807" s="1" t="s">
        <v>88</v>
      </c>
      <c r="L45807" s="1" t="s">
        <v>89</v>
      </c>
    </row>
    <row r="45808" spans="1:12" x14ac:dyDescent="0.25">
      <c r="A45808">
        <v>26013</v>
      </c>
      <c r="B45808">
        <v>11451</v>
      </c>
      <c r="C45808" s="1" t="s">
        <v>166</v>
      </c>
      <c r="D45808">
        <v>1</v>
      </c>
      <c r="E45808" s="2">
        <v>42195</v>
      </c>
      <c r="F45808" s="3">
        <v>0.80126157407407406</v>
      </c>
      <c r="G45808">
        <v>9.75</v>
      </c>
      <c r="H45808">
        <v>9.75</v>
      </c>
      <c r="I45808" s="1" t="s">
        <v>170</v>
      </c>
      <c r="J45808" s="1" t="s">
        <v>75</v>
      </c>
      <c r="K45808" s="1" t="s">
        <v>88</v>
      </c>
      <c r="L45808" s="1" t="s">
        <v>89</v>
      </c>
    </row>
    <row r="45809" spans="1:12" x14ac:dyDescent="0.25">
      <c r="A45809">
        <v>26029</v>
      </c>
      <c r="B45809">
        <v>11462</v>
      </c>
      <c r="C45809" s="1" t="s">
        <v>166</v>
      </c>
      <c r="D45809">
        <v>1</v>
      </c>
      <c r="E45809" s="2">
        <v>42195</v>
      </c>
      <c r="F45809" s="3">
        <v>0.91017361111111106</v>
      </c>
      <c r="G45809">
        <v>9.75</v>
      </c>
      <c r="H45809">
        <v>9.75</v>
      </c>
      <c r="I45809" s="1" t="s">
        <v>170</v>
      </c>
      <c r="J45809" s="1" t="s">
        <v>75</v>
      </c>
      <c r="K45809" s="1" t="s">
        <v>88</v>
      </c>
      <c r="L45809" s="1" t="s">
        <v>89</v>
      </c>
    </row>
    <row r="45810" spans="1:12" x14ac:dyDescent="0.25">
      <c r="A45810">
        <v>26059</v>
      </c>
      <c r="B45810">
        <v>11475</v>
      </c>
      <c r="C45810" s="1" t="s">
        <v>166</v>
      </c>
      <c r="D45810">
        <v>1</v>
      </c>
      <c r="E45810" s="2">
        <v>42196</v>
      </c>
      <c r="F45810" s="3">
        <v>0.53082175925925923</v>
      </c>
      <c r="G45810">
        <v>9.75</v>
      </c>
      <c r="H45810">
        <v>9.75</v>
      </c>
      <c r="I45810" s="1" t="s">
        <v>170</v>
      </c>
      <c r="J45810" s="1" t="s">
        <v>75</v>
      </c>
      <c r="K45810" s="1" t="s">
        <v>88</v>
      </c>
      <c r="L45810" s="1" t="s">
        <v>89</v>
      </c>
    </row>
    <row r="45811" spans="1:12" x14ac:dyDescent="0.25">
      <c r="A45811">
        <v>26192</v>
      </c>
      <c r="B45811">
        <v>11532</v>
      </c>
      <c r="C45811" s="1" t="s">
        <v>166</v>
      </c>
      <c r="D45811">
        <v>1</v>
      </c>
      <c r="E45811" s="2">
        <v>42197</v>
      </c>
      <c r="F45811" s="3">
        <v>0.56093749999999998</v>
      </c>
      <c r="G45811">
        <v>9.75</v>
      </c>
      <c r="H45811">
        <v>9.75</v>
      </c>
      <c r="I45811" s="1" t="s">
        <v>170</v>
      </c>
      <c r="J45811" s="1" t="s">
        <v>75</v>
      </c>
      <c r="K45811" s="1" t="s">
        <v>88</v>
      </c>
      <c r="L45811" s="1" t="s">
        <v>89</v>
      </c>
    </row>
    <row r="45812" spans="1:12" x14ac:dyDescent="0.25">
      <c r="A45812">
        <v>26268</v>
      </c>
      <c r="B45812">
        <v>11564</v>
      </c>
      <c r="C45812" s="1" t="s">
        <v>166</v>
      </c>
      <c r="D45812">
        <v>1</v>
      </c>
      <c r="E45812" s="2">
        <v>42197</v>
      </c>
      <c r="F45812" s="3">
        <v>0.78130787037037042</v>
      </c>
      <c r="G45812">
        <v>9.75</v>
      </c>
      <c r="H45812">
        <v>9.75</v>
      </c>
      <c r="I45812" s="1" t="s">
        <v>170</v>
      </c>
      <c r="J45812" s="1" t="s">
        <v>75</v>
      </c>
      <c r="K45812" s="1" t="s">
        <v>88</v>
      </c>
      <c r="L45812" s="1" t="s">
        <v>89</v>
      </c>
    </row>
    <row r="45813" spans="1:12" x14ac:dyDescent="0.25">
      <c r="A45813">
        <v>26274</v>
      </c>
      <c r="B45813">
        <v>11568</v>
      </c>
      <c r="C45813" s="1" t="s">
        <v>166</v>
      </c>
      <c r="D45813">
        <v>1</v>
      </c>
      <c r="E45813" s="2">
        <v>42197</v>
      </c>
      <c r="F45813" s="3">
        <v>0.83903935185185186</v>
      </c>
      <c r="G45813">
        <v>9.75</v>
      </c>
      <c r="H45813">
        <v>9.75</v>
      </c>
      <c r="I45813" s="1" t="s">
        <v>170</v>
      </c>
      <c r="J45813" s="1" t="s">
        <v>75</v>
      </c>
      <c r="K45813" s="1" t="s">
        <v>88</v>
      </c>
      <c r="L45813" s="1" t="s">
        <v>89</v>
      </c>
    </row>
    <row r="45814" spans="1:12" x14ac:dyDescent="0.25">
      <c r="A45814">
        <v>26334</v>
      </c>
      <c r="B45814">
        <v>11594</v>
      </c>
      <c r="C45814" s="1" t="s">
        <v>166</v>
      </c>
      <c r="D45814">
        <v>1</v>
      </c>
      <c r="E45814" s="2">
        <v>42198</v>
      </c>
      <c r="F45814" s="3">
        <v>0.50320601851851854</v>
      </c>
      <c r="G45814">
        <v>9.75</v>
      </c>
      <c r="H45814">
        <v>9.75</v>
      </c>
      <c r="I45814" s="1" t="s">
        <v>170</v>
      </c>
      <c r="J45814" s="1" t="s">
        <v>75</v>
      </c>
      <c r="K45814" s="1" t="s">
        <v>88</v>
      </c>
      <c r="L45814" s="1" t="s">
        <v>89</v>
      </c>
    </row>
    <row r="45815" spans="1:12" x14ac:dyDescent="0.25">
      <c r="A45815">
        <v>26372</v>
      </c>
      <c r="B45815">
        <v>11608</v>
      </c>
      <c r="C45815" s="1" t="s">
        <v>166</v>
      </c>
      <c r="D45815">
        <v>1</v>
      </c>
      <c r="E45815" s="2">
        <v>42198</v>
      </c>
      <c r="F45815" s="3">
        <v>0.6482175925925926</v>
      </c>
      <c r="G45815">
        <v>9.75</v>
      </c>
      <c r="H45815">
        <v>9.75</v>
      </c>
      <c r="I45815" s="1" t="s">
        <v>170</v>
      </c>
      <c r="J45815" s="1" t="s">
        <v>75</v>
      </c>
      <c r="K45815" s="1" t="s">
        <v>88</v>
      </c>
      <c r="L45815" s="1" t="s">
        <v>89</v>
      </c>
    </row>
    <row r="45816" spans="1:12" x14ac:dyDescent="0.25">
      <c r="A45816">
        <v>26385</v>
      </c>
      <c r="B45816">
        <v>11614</v>
      </c>
      <c r="C45816" s="1" t="s">
        <v>166</v>
      </c>
      <c r="D45816">
        <v>1</v>
      </c>
      <c r="E45816" s="2">
        <v>42198</v>
      </c>
      <c r="F45816" s="3">
        <v>0.71644675925925927</v>
      </c>
      <c r="G45816">
        <v>9.75</v>
      </c>
      <c r="H45816">
        <v>9.75</v>
      </c>
      <c r="I45816" s="1" t="s">
        <v>170</v>
      </c>
      <c r="J45816" s="1" t="s">
        <v>75</v>
      </c>
      <c r="K45816" s="1" t="s">
        <v>88</v>
      </c>
      <c r="L45816" s="1" t="s">
        <v>89</v>
      </c>
    </row>
    <row r="45817" spans="1:12" x14ac:dyDescent="0.25">
      <c r="A45817">
        <v>26415</v>
      </c>
      <c r="B45817">
        <v>11629</v>
      </c>
      <c r="C45817" s="1" t="s">
        <v>166</v>
      </c>
      <c r="D45817">
        <v>1</v>
      </c>
      <c r="E45817" s="2">
        <v>42198</v>
      </c>
      <c r="F45817" s="3">
        <v>0.80777777777777782</v>
      </c>
      <c r="G45817">
        <v>9.75</v>
      </c>
      <c r="H45817">
        <v>9.75</v>
      </c>
      <c r="I45817" s="1" t="s">
        <v>170</v>
      </c>
      <c r="J45817" s="1" t="s">
        <v>75</v>
      </c>
      <c r="K45817" s="1" t="s">
        <v>88</v>
      </c>
      <c r="L45817" s="1" t="s">
        <v>89</v>
      </c>
    </row>
    <row r="45818" spans="1:12" x14ac:dyDescent="0.25">
      <c r="A45818">
        <v>26546</v>
      </c>
      <c r="B45818">
        <v>11696</v>
      </c>
      <c r="C45818" s="1" t="s">
        <v>166</v>
      </c>
      <c r="D45818">
        <v>1</v>
      </c>
      <c r="E45818" s="2">
        <v>42200</v>
      </c>
      <c r="F45818" s="3">
        <v>0.49141203703703706</v>
      </c>
      <c r="G45818">
        <v>9.75</v>
      </c>
      <c r="H45818">
        <v>9.75</v>
      </c>
      <c r="I45818" s="1" t="s">
        <v>170</v>
      </c>
      <c r="J45818" s="1" t="s">
        <v>75</v>
      </c>
      <c r="K45818" s="1" t="s">
        <v>88</v>
      </c>
      <c r="L45818" s="1" t="s">
        <v>89</v>
      </c>
    </row>
    <row r="45819" spans="1:12" x14ac:dyDescent="0.25">
      <c r="A45819">
        <v>26572</v>
      </c>
      <c r="B45819">
        <v>11707</v>
      </c>
      <c r="C45819" s="1" t="s">
        <v>166</v>
      </c>
      <c r="D45819">
        <v>1</v>
      </c>
      <c r="E45819" s="2">
        <v>42200</v>
      </c>
      <c r="F45819" s="3">
        <v>0.52708333333333335</v>
      </c>
      <c r="G45819">
        <v>9.75</v>
      </c>
      <c r="H45819">
        <v>9.75</v>
      </c>
      <c r="I45819" s="1" t="s">
        <v>170</v>
      </c>
      <c r="J45819" s="1" t="s">
        <v>75</v>
      </c>
      <c r="K45819" s="1" t="s">
        <v>88</v>
      </c>
      <c r="L45819" s="1" t="s">
        <v>89</v>
      </c>
    </row>
    <row r="45820" spans="1:12" x14ac:dyDescent="0.25">
      <c r="A45820">
        <v>26667</v>
      </c>
      <c r="B45820">
        <v>11745</v>
      </c>
      <c r="C45820" s="1" t="s">
        <v>166</v>
      </c>
      <c r="D45820">
        <v>1</v>
      </c>
      <c r="E45820" s="2">
        <v>42200</v>
      </c>
      <c r="F45820" s="3">
        <v>0.81472222222222224</v>
      </c>
      <c r="G45820">
        <v>9.75</v>
      </c>
      <c r="H45820">
        <v>9.75</v>
      </c>
      <c r="I45820" s="1" t="s">
        <v>170</v>
      </c>
      <c r="J45820" s="1" t="s">
        <v>75</v>
      </c>
      <c r="K45820" s="1" t="s">
        <v>88</v>
      </c>
      <c r="L45820" s="1" t="s">
        <v>89</v>
      </c>
    </row>
    <row r="45821" spans="1:12" x14ac:dyDescent="0.25">
      <c r="A45821">
        <v>26876</v>
      </c>
      <c r="B45821">
        <v>11827</v>
      </c>
      <c r="C45821" s="1" t="s">
        <v>166</v>
      </c>
      <c r="D45821">
        <v>1</v>
      </c>
      <c r="E45821" s="2">
        <v>42202</v>
      </c>
      <c r="F45821" s="3">
        <v>0.56666666666666665</v>
      </c>
      <c r="G45821">
        <v>9.75</v>
      </c>
      <c r="H45821">
        <v>9.75</v>
      </c>
      <c r="I45821" s="1" t="s">
        <v>170</v>
      </c>
      <c r="J45821" s="1" t="s">
        <v>75</v>
      </c>
      <c r="K45821" s="1" t="s">
        <v>88</v>
      </c>
      <c r="L45821" s="1" t="s">
        <v>89</v>
      </c>
    </row>
    <row r="45822" spans="1:12" x14ac:dyDescent="0.25">
      <c r="A45822">
        <v>27080</v>
      </c>
      <c r="B45822">
        <v>11919</v>
      </c>
      <c r="C45822" s="1" t="s">
        <v>166</v>
      </c>
      <c r="D45822">
        <v>1</v>
      </c>
      <c r="E45822" s="2">
        <v>42203</v>
      </c>
      <c r="F45822" s="3">
        <v>0.70577546296296301</v>
      </c>
      <c r="G45822">
        <v>9.75</v>
      </c>
      <c r="H45822">
        <v>9.75</v>
      </c>
      <c r="I45822" s="1" t="s">
        <v>170</v>
      </c>
      <c r="J45822" s="1" t="s">
        <v>75</v>
      </c>
      <c r="K45822" s="1" t="s">
        <v>88</v>
      </c>
      <c r="L45822" s="1" t="s">
        <v>89</v>
      </c>
    </row>
    <row r="45823" spans="1:12" x14ac:dyDescent="0.25">
      <c r="A45823">
        <v>27116</v>
      </c>
      <c r="B45823">
        <v>11935</v>
      </c>
      <c r="C45823" s="1" t="s">
        <v>166</v>
      </c>
      <c r="D45823">
        <v>1</v>
      </c>
      <c r="E45823" s="2">
        <v>42203</v>
      </c>
      <c r="F45823" s="3">
        <v>0.81917824074074075</v>
      </c>
      <c r="G45823">
        <v>9.75</v>
      </c>
      <c r="H45823">
        <v>9.75</v>
      </c>
      <c r="I45823" s="1" t="s">
        <v>170</v>
      </c>
      <c r="J45823" s="1" t="s">
        <v>75</v>
      </c>
      <c r="K45823" s="1" t="s">
        <v>88</v>
      </c>
      <c r="L45823" s="1" t="s">
        <v>89</v>
      </c>
    </row>
    <row r="45824" spans="1:12" x14ac:dyDescent="0.25">
      <c r="A45824">
        <v>27434</v>
      </c>
      <c r="B45824">
        <v>12069</v>
      </c>
      <c r="C45824" s="1" t="s">
        <v>166</v>
      </c>
      <c r="D45824">
        <v>1</v>
      </c>
      <c r="E45824" s="2">
        <v>42206</v>
      </c>
      <c r="F45824" s="3">
        <v>0.52451388888888884</v>
      </c>
      <c r="G45824">
        <v>9.75</v>
      </c>
      <c r="H45824">
        <v>9.75</v>
      </c>
      <c r="I45824" s="1" t="s">
        <v>170</v>
      </c>
      <c r="J45824" s="1" t="s">
        <v>75</v>
      </c>
      <c r="K45824" s="1" t="s">
        <v>88</v>
      </c>
      <c r="L45824" s="1" t="s">
        <v>89</v>
      </c>
    </row>
    <row r="45825" spans="1:12" x14ac:dyDescent="0.25">
      <c r="A45825">
        <v>27451</v>
      </c>
      <c r="B45825">
        <v>12078</v>
      </c>
      <c r="C45825" s="1" t="s">
        <v>166</v>
      </c>
      <c r="D45825">
        <v>1</v>
      </c>
      <c r="E45825" s="2">
        <v>42206</v>
      </c>
      <c r="F45825" s="3">
        <v>0.60550925925925925</v>
      </c>
      <c r="G45825">
        <v>9.75</v>
      </c>
      <c r="H45825">
        <v>9.75</v>
      </c>
      <c r="I45825" s="1" t="s">
        <v>170</v>
      </c>
      <c r="J45825" s="1" t="s">
        <v>75</v>
      </c>
      <c r="K45825" s="1" t="s">
        <v>88</v>
      </c>
      <c r="L45825" s="1" t="s">
        <v>89</v>
      </c>
    </row>
    <row r="45826" spans="1:12" x14ac:dyDescent="0.25">
      <c r="A45826">
        <v>27471</v>
      </c>
      <c r="B45826">
        <v>12087</v>
      </c>
      <c r="C45826" s="1" t="s">
        <v>166</v>
      </c>
      <c r="D45826">
        <v>1</v>
      </c>
      <c r="E45826" s="2">
        <v>42206</v>
      </c>
      <c r="F45826" s="3">
        <v>0.66098379629629633</v>
      </c>
      <c r="G45826">
        <v>9.75</v>
      </c>
      <c r="H45826">
        <v>9.75</v>
      </c>
      <c r="I45826" s="1" t="s">
        <v>170</v>
      </c>
      <c r="J45826" s="1" t="s">
        <v>75</v>
      </c>
      <c r="K45826" s="1" t="s">
        <v>88</v>
      </c>
      <c r="L45826" s="1" t="s">
        <v>89</v>
      </c>
    </row>
    <row r="45827" spans="1:12" x14ac:dyDescent="0.25">
      <c r="A45827">
        <v>27674</v>
      </c>
      <c r="B45827">
        <v>12189</v>
      </c>
      <c r="C45827" s="1" t="s">
        <v>166</v>
      </c>
      <c r="D45827">
        <v>1</v>
      </c>
      <c r="E45827" s="2">
        <v>42208</v>
      </c>
      <c r="F45827" s="3">
        <v>0.5269328703703704</v>
      </c>
      <c r="G45827">
        <v>9.75</v>
      </c>
      <c r="H45827">
        <v>9.75</v>
      </c>
      <c r="I45827" s="1" t="s">
        <v>170</v>
      </c>
      <c r="J45827" s="1" t="s">
        <v>75</v>
      </c>
      <c r="K45827" s="1" t="s">
        <v>88</v>
      </c>
      <c r="L45827" s="1" t="s">
        <v>89</v>
      </c>
    </row>
    <row r="45828" spans="1:12" x14ac:dyDescent="0.25">
      <c r="A45828">
        <v>27797</v>
      </c>
      <c r="B45828">
        <v>12246</v>
      </c>
      <c r="C45828" s="1" t="s">
        <v>166</v>
      </c>
      <c r="D45828">
        <v>1</v>
      </c>
      <c r="E45828" s="2">
        <v>42209</v>
      </c>
      <c r="F45828" s="3">
        <v>0.47898148148148151</v>
      </c>
      <c r="G45828">
        <v>9.75</v>
      </c>
      <c r="H45828">
        <v>9.75</v>
      </c>
      <c r="I45828" s="1" t="s">
        <v>170</v>
      </c>
      <c r="J45828" s="1" t="s">
        <v>75</v>
      </c>
      <c r="K45828" s="1" t="s">
        <v>88</v>
      </c>
      <c r="L45828" s="1" t="s">
        <v>89</v>
      </c>
    </row>
    <row r="45829" spans="1:12" x14ac:dyDescent="0.25">
      <c r="A45829">
        <v>27806</v>
      </c>
      <c r="B45829">
        <v>12250</v>
      </c>
      <c r="C45829" s="1" t="s">
        <v>166</v>
      </c>
      <c r="D45829">
        <v>1</v>
      </c>
      <c r="E45829" s="2">
        <v>42209</v>
      </c>
      <c r="F45829" s="3">
        <v>0.49244212962962963</v>
      </c>
      <c r="G45829">
        <v>9.75</v>
      </c>
      <c r="H45829">
        <v>9.75</v>
      </c>
      <c r="I45829" s="1" t="s">
        <v>170</v>
      </c>
      <c r="J45829" s="1" t="s">
        <v>75</v>
      </c>
      <c r="K45829" s="1" t="s">
        <v>88</v>
      </c>
      <c r="L45829" s="1" t="s">
        <v>89</v>
      </c>
    </row>
    <row r="45830" spans="1:12" x14ac:dyDescent="0.25">
      <c r="A45830">
        <v>27829</v>
      </c>
      <c r="B45830">
        <v>12257</v>
      </c>
      <c r="C45830" s="1" t="s">
        <v>166</v>
      </c>
      <c r="D45830">
        <v>1</v>
      </c>
      <c r="E45830" s="2">
        <v>42209</v>
      </c>
      <c r="F45830" s="3">
        <v>0.53050925925925929</v>
      </c>
      <c r="G45830">
        <v>9.75</v>
      </c>
      <c r="H45830">
        <v>9.75</v>
      </c>
      <c r="I45830" s="1" t="s">
        <v>170</v>
      </c>
      <c r="J45830" s="1" t="s">
        <v>75</v>
      </c>
      <c r="K45830" s="1" t="s">
        <v>88</v>
      </c>
      <c r="L45830" s="1" t="s">
        <v>89</v>
      </c>
    </row>
    <row r="45831" spans="1:12" x14ac:dyDescent="0.25">
      <c r="A45831">
        <v>27891</v>
      </c>
      <c r="B45831">
        <v>12278</v>
      </c>
      <c r="C45831" s="1" t="s">
        <v>166</v>
      </c>
      <c r="D45831">
        <v>1</v>
      </c>
      <c r="E45831" s="2">
        <v>42209</v>
      </c>
      <c r="F45831" s="3">
        <v>0.73282407407407413</v>
      </c>
      <c r="G45831">
        <v>9.75</v>
      </c>
      <c r="H45831">
        <v>9.75</v>
      </c>
      <c r="I45831" s="1" t="s">
        <v>170</v>
      </c>
      <c r="J45831" s="1" t="s">
        <v>75</v>
      </c>
      <c r="K45831" s="1" t="s">
        <v>88</v>
      </c>
      <c r="L45831" s="1" t="s">
        <v>89</v>
      </c>
    </row>
    <row r="45832" spans="1:12" x14ac:dyDescent="0.25">
      <c r="A45832">
        <v>28063</v>
      </c>
      <c r="B45832">
        <v>12354</v>
      </c>
      <c r="C45832" s="1" t="s">
        <v>166</v>
      </c>
      <c r="D45832">
        <v>1</v>
      </c>
      <c r="E45832" s="2">
        <v>42210</v>
      </c>
      <c r="F45832" s="3">
        <v>0.79256944444444444</v>
      </c>
      <c r="G45832">
        <v>9.75</v>
      </c>
      <c r="H45832">
        <v>9.75</v>
      </c>
      <c r="I45832" s="1" t="s">
        <v>170</v>
      </c>
      <c r="J45832" s="1" t="s">
        <v>75</v>
      </c>
      <c r="K45832" s="1" t="s">
        <v>88</v>
      </c>
      <c r="L45832" s="1" t="s">
        <v>89</v>
      </c>
    </row>
    <row r="45833" spans="1:12" x14ac:dyDescent="0.25">
      <c r="A45833">
        <v>28182</v>
      </c>
      <c r="B45833">
        <v>12413</v>
      </c>
      <c r="C45833" s="1" t="s">
        <v>166</v>
      </c>
      <c r="D45833">
        <v>1</v>
      </c>
      <c r="E45833" s="2">
        <v>42211</v>
      </c>
      <c r="F45833" s="3">
        <v>0.73734953703703698</v>
      </c>
      <c r="G45833">
        <v>9.75</v>
      </c>
      <c r="H45833">
        <v>9.75</v>
      </c>
      <c r="I45833" s="1" t="s">
        <v>170</v>
      </c>
      <c r="J45833" s="1" t="s">
        <v>75</v>
      </c>
      <c r="K45833" s="1" t="s">
        <v>88</v>
      </c>
      <c r="L45833" s="1" t="s">
        <v>89</v>
      </c>
    </row>
    <row r="45834" spans="1:12" x14ac:dyDescent="0.25">
      <c r="A45834">
        <v>28381</v>
      </c>
      <c r="B45834">
        <v>12500</v>
      </c>
      <c r="C45834" s="1" t="s">
        <v>166</v>
      </c>
      <c r="D45834">
        <v>1</v>
      </c>
      <c r="E45834" s="2">
        <v>42213</v>
      </c>
      <c r="F45834" s="3">
        <v>0.53815972222222219</v>
      </c>
      <c r="G45834">
        <v>9.75</v>
      </c>
      <c r="H45834">
        <v>9.75</v>
      </c>
      <c r="I45834" s="1" t="s">
        <v>170</v>
      </c>
      <c r="J45834" s="1" t="s">
        <v>75</v>
      </c>
      <c r="K45834" s="1" t="s">
        <v>88</v>
      </c>
      <c r="L45834" s="1" t="s">
        <v>89</v>
      </c>
    </row>
    <row r="45835" spans="1:12" x14ac:dyDescent="0.25">
      <c r="A45835">
        <v>28449</v>
      </c>
      <c r="B45835">
        <v>12532</v>
      </c>
      <c r="C45835" s="1" t="s">
        <v>166</v>
      </c>
      <c r="D45835">
        <v>1</v>
      </c>
      <c r="E45835" s="2">
        <v>42213</v>
      </c>
      <c r="F45835" s="3">
        <v>0.76091435185185186</v>
      </c>
      <c r="G45835">
        <v>9.75</v>
      </c>
      <c r="H45835">
        <v>9.75</v>
      </c>
      <c r="I45835" s="1" t="s">
        <v>170</v>
      </c>
      <c r="J45835" s="1" t="s">
        <v>75</v>
      </c>
      <c r="K45835" s="1" t="s">
        <v>88</v>
      </c>
      <c r="L45835" s="1" t="s">
        <v>89</v>
      </c>
    </row>
    <row r="45836" spans="1:12" x14ac:dyDescent="0.25">
      <c r="A45836">
        <v>28608</v>
      </c>
      <c r="B45836">
        <v>12605</v>
      </c>
      <c r="C45836" s="1" t="s">
        <v>166</v>
      </c>
      <c r="D45836">
        <v>1</v>
      </c>
      <c r="E45836" s="2">
        <v>42215</v>
      </c>
      <c r="F45836" s="3">
        <v>0.51872685185185186</v>
      </c>
      <c r="G45836">
        <v>9.75</v>
      </c>
      <c r="H45836">
        <v>9.75</v>
      </c>
      <c r="I45836" s="1" t="s">
        <v>170</v>
      </c>
      <c r="J45836" s="1" t="s">
        <v>75</v>
      </c>
      <c r="K45836" s="1" t="s">
        <v>88</v>
      </c>
      <c r="L45836" s="1" t="s">
        <v>89</v>
      </c>
    </row>
    <row r="45837" spans="1:12" x14ac:dyDescent="0.25">
      <c r="A45837">
        <v>28732</v>
      </c>
      <c r="B45837">
        <v>12660</v>
      </c>
      <c r="C45837" s="1" t="s">
        <v>166</v>
      </c>
      <c r="D45837">
        <v>1</v>
      </c>
      <c r="E45837" s="2">
        <v>42215</v>
      </c>
      <c r="F45837" s="3">
        <v>0.92652777777777773</v>
      </c>
      <c r="G45837">
        <v>9.75</v>
      </c>
      <c r="H45837">
        <v>9.75</v>
      </c>
      <c r="I45837" s="1" t="s">
        <v>170</v>
      </c>
      <c r="J45837" s="1" t="s">
        <v>75</v>
      </c>
      <c r="K45837" s="1" t="s">
        <v>88</v>
      </c>
      <c r="L45837" s="1" t="s">
        <v>89</v>
      </c>
    </row>
    <row r="45838" spans="1:12" x14ac:dyDescent="0.25">
      <c r="A45838">
        <v>28743</v>
      </c>
      <c r="B45838">
        <v>12665</v>
      </c>
      <c r="C45838" s="1" t="s">
        <v>166</v>
      </c>
      <c r="D45838">
        <v>1</v>
      </c>
      <c r="E45838" s="2">
        <v>42216</v>
      </c>
      <c r="F45838" s="3">
        <v>0.4918865740740741</v>
      </c>
      <c r="G45838">
        <v>9.75</v>
      </c>
      <c r="H45838">
        <v>9.75</v>
      </c>
      <c r="I45838" s="1" t="s">
        <v>170</v>
      </c>
      <c r="J45838" s="1" t="s">
        <v>75</v>
      </c>
      <c r="K45838" s="1" t="s">
        <v>88</v>
      </c>
      <c r="L45838" s="1" t="s">
        <v>89</v>
      </c>
    </row>
    <row r="45839" spans="1:12" x14ac:dyDescent="0.25">
      <c r="A45839">
        <v>28775</v>
      </c>
      <c r="B45839">
        <v>12683</v>
      </c>
      <c r="C45839" s="1" t="s">
        <v>166</v>
      </c>
      <c r="D45839">
        <v>1</v>
      </c>
      <c r="E45839" s="2">
        <v>42216</v>
      </c>
      <c r="F45839" s="3">
        <v>0.60912037037037037</v>
      </c>
      <c r="G45839">
        <v>9.75</v>
      </c>
      <c r="H45839">
        <v>9.75</v>
      </c>
      <c r="I45839" s="1" t="s">
        <v>170</v>
      </c>
      <c r="J45839" s="1" t="s">
        <v>75</v>
      </c>
      <c r="K45839" s="1" t="s">
        <v>88</v>
      </c>
      <c r="L45839" s="1" t="s">
        <v>89</v>
      </c>
    </row>
    <row r="45840" spans="1:12" x14ac:dyDescent="0.25">
      <c r="A45840">
        <v>28816</v>
      </c>
      <c r="B45840">
        <v>12706</v>
      </c>
      <c r="C45840" s="1" t="s">
        <v>166</v>
      </c>
      <c r="D45840">
        <v>1</v>
      </c>
      <c r="E45840" s="2">
        <v>42216</v>
      </c>
      <c r="F45840" s="3">
        <v>0.77574074074074073</v>
      </c>
      <c r="G45840">
        <v>9.75</v>
      </c>
      <c r="H45840">
        <v>9.75</v>
      </c>
      <c r="I45840" s="1" t="s">
        <v>170</v>
      </c>
      <c r="J45840" s="1" t="s">
        <v>75</v>
      </c>
      <c r="K45840" s="1" t="s">
        <v>88</v>
      </c>
      <c r="L45840" s="1" t="s">
        <v>89</v>
      </c>
    </row>
    <row r="45841" spans="1:12" x14ac:dyDescent="0.25">
      <c r="A45841">
        <v>28834</v>
      </c>
      <c r="B45841">
        <v>12714</v>
      </c>
      <c r="C45841" s="1" t="s">
        <v>166</v>
      </c>
      <c r="D45841">
        <v>1</v>
      </c>
      <c r="E45841" s="2">
        <v>42216</v>
      </c>
      <c r="F45841" s="3">
        <v>0.80358796296296298</v>
      </c>
      <c r="G45841">
        <v>9.75</v>
      </c>
      <c r="H45841">
        <v>9.75</v>
      </c>
      <c r="I45841" s="1" t="s">
        <v>170</v>
      </c>
      <c r="J45841" s="1" t="s">
        <v>75</v>
      </c>
      <c r="K45841" s="1" t="s">
        <v>88</v>
      </c>
      <c r="L45841" s="1" t="s">
        <v>89</v>
      </c>
    </row>
    <row r="45842" spans="1:12" x14ac:dyDescent="0.25">
      <c r="A45842">
        <v>28837</v>
      </c>
      <c r="B45842">
        <v>12716</v>
      </c>
      <c r="C45842" s="1" t="s">
        <v>166</v>
      </c>
      <c r="D45842">
        <v>1</v>
      </c>
      <c r="E45842" s="2">
        <v>42216</v>
      </c>
      <c r="F45842" s="3">
        <v>0.8246296296296296</v>
      </c>
      <c r="G45842">
        <v>9.75</v>
      </c>
      <c r="H45842">
        <v>9.75</v>
      </c>
      <c r="I45842" s="1" t="s">
        <v>170</v>
      </c>
      <c r="J45842" s="1" t="s">
        <v>75</v>
      </c>
      <c r="K45842" s="1" t="s">
        <v>88</v>
      </c>
      <c r="L45842" s="1" t="s">
        <v>89</v>
      </c>
    </row>
    <row r="45843" spans="1:12" x14ac:dyDescent="0.25">
      <c r="A45843">
        <v>28865</v>
      </c>
      <c r="B45843">
        <v>12729</v>
      </c>
      <c r="C45843" s="1" t="s">
        <v>166</v>
      </c>
      <c r="D45843">
        <v>1</v>
      </c>
      <c r="E45843" s="2">
        <v>42216</v>
      </c>
      <c r="F45843" s="3">
        <v>0.93414351851851851</v>
      </c>
      <c r="G45843">
        <v>9.75</v>
      </c>
      <c r="H45843">
        <v>9.75</v>
      </c>
      <c r="I45843" s="1" t="s">
        <v>170</v>
      </c>
      <c r="J45843" s="1" t="s">
        <v>75</v>
      </c>
      <c r="K45843" s="1" t="s">
        <v>88</v>
      </c>
      <c r="L45843" s="1" t="s">
        <v>89</v>
      </c>
    </row>
    <row r="45844" spans="1:12" x14ac:dyDescent="0.25">
      <c r="A45844">
        <v>28919</v>
      </c>
      <c r="B45844">
        <v>12755</v>
      </c>
      <c r="C45844" s="1" t="s">
        <v>166</v>
      </c>
      <c r="D45844">
        <v>1</v>
      </c>
      <c r="E45844" s="2">
        <v>42217</v>
      </c>
      <c r="F45844" s="3">
        <v>0.66997685185185185</v>
      </c>
      <c r="G45844">
        <v>9.75</v>
      </c>
      <c r="H45844">
        <v>9.75</v>
      </c>
      <c r="I45844" s="1" t="s">
        <v>170</v>
      </c>
      <c r="J45844" s="1" t="s">
        <v>75</v>
      </c>
      <c r="K45844" s="1" t="s">
        <v>88</v>
      </c>
      <c r="L45844" s="1" t="s">
        <v>89</v>
      </c>
    </row>
    <row r="45845" spans="1:12" x14ac:dyDescent="0.25">
      <c r="A45845">
        <v>28959</v>
      </c>
      <c r="B45845">
        <v>12774</v>
      </c>
      <c r="C45845" s="1" t="s">
        <v>166</v>
      </c>
      <c r="D45845">
        <v>1</v>
      </c>
      <c r="E45845" s="2">
        <v>42217</v>
      </c>
      <c r="F45845" s="3">
        <v>0.77113425925925927</v>
      </c>
      <c r="G45845">
        <v>9.75</v>
      </c>
      <c r="H45845">
        <v>9.75</v>
      </c>
      <c r="I45845" s="1" t="s">
        <v>170</v>
      </c>
      <c r="J45845" s="1" t="s">
        <v>75</v>
      </c>
      <c r="K45845" s="1" t="s">
        <v>88</v>
      </c>
      <c r="L45845" s="1" t="s">
        <v>89</v>
      </c>
    </row>
    <row r="45846" spans="1:12" x14ac:dyDescent="0.25">
      <c r="A45846">
        <v>29003</v>
      </c>
      <c r="B45846">
        <v>12798</v>
      </c>
      <c r="C45846" s="1" t="s">
        <v>166</v>
      </c>
      <c r="D45846">
        <v>1</v>
      </c>
      <c r="E45846" s="2">
        <v>42217</v>
      </c>
      <c r="F45846" s="3">
        <v>0.88927083333333334</v>
      </c>
      <c r="G45846">
        <v>9.75</v>
      </c>
      <c r="H45846">
        <v>9.75</v>
      </c>
      <c r="I45846" s="1" t="s">
        <v>170</v>
      </c>
      <c r="J45846" s="1" t="s">
        <v>75</v>
      </c>
      <c r="K45846" s="1" t="s">
        <v>88</v>
      </c>
      <c r="L45846" s="1" t="s">
        <v>89</v>
      </c>
    </row>
    <row r="45847" spans="1:12" x14ac:dyDescent="0.25">
      <c r="A45847">
        <v>29143</v>
      </c>
      <c r="B45847">
        <v>12866</v>
      </c>
      <c r="C45847" s="1" t="s">
        <v>166</v>
      </c>
      <c r="D45847">
        <v>1</v>
      </c>
      <c r="E45847" s="2">
        <v>42219</v>
      </c>
      <c r="F45847" s="3">
        <v>0.54283564814814811</v>
      </c>
      <c r="G45847">
        <v>9.75</v>
      </c>
      <c r="H45847">
        <v>9.75</v>
      </c>
      <c r="I45847" s="1" t="s">
        <v>170</v>
      </c>
      <c r="J45847" s="1" t="s">
        <v>75</v>
      </c>
      <c r="K45847" s="1" t="s">
        <v>88</v>
      </c>
      <c r="L45847" s="1" t="s">
        <v>89</v>
      </c>
    </row>
    <row r="45848" spans="1:12" x14ac:dyDescent="0.25">
      <c r="A45848">
        <v>29181</v>
      </c>
      <c r="B45848">
        <v>12883</v>
      </c>
      <c r="C45848" s="1" t="s">
        <v>166</v>
      </c>
      <c r="D45848">
        <v>1</v>
      </c>
      <c r="E45848" s="2">
        <v>42219</v>
      </c>
      <c r="F45848" s="3">
        <v>0.63906249999999998</v>
      </c>
      <c r="G45848">
        <v>9.75</v>
      </c>
      <c r="H45848">
        <v>9.75</v>
      </c>
      <c r="I45848" s="1" t="s">
        <v>170</v>
      </c>
      <c r="J45848" s="1" t="s">
        <v>75</v>
      </c>
      <c r="K45848" s="1" t="s">
        <v>88</v>
      </c>
      <c r="L45848" s="1" t="s">
        <v>89</v>
      </c>
    </row>
    <row r="45849" spans="1:12" x14ac:dyDescent="0.25">
      <c r="A45849">
        <v>29382</v>
      </c>
      <c r="B45849">
        <v>12980</v>
      </c>
      <c r="C45849" s="1" t="s">
        <v>166</v>
      </c>
      <c r="D45849">
        <v>1</v>
      </c>
      <c r="E45849" s="2">
        <v>42221</v>
      </c>
      <c r="F45849" s="3">
        <v>0.52756944444444442</v>
      </c>
      <c r="G45849">
        <v>9.75</v>
      </c>
      <c r="H45849">
        <v>9.75</v>
      </c>
      <c r="I45849" s="1" t="s">
        <v>170</v>
      </c>
      <c r="J45849" s="1" t="s">
        <v>75</v>
      </c>
      <c r="K45849" s="1" t="s">
        <v>88</v>
      </c>
      <c r="L45849" s="1" t="s">
        <v>89</v>
      </c>
    </row>
    <row r="45850" spans="1:12" x14ac:dyDescent="0.25">
      <c r="A45850">
        <v>29397</v>
      </c>
      <c r="B45850">
        <v>12987</v>
      </c>
      <c r="C45850" s="1" t="s">
        <v>166</v>
      </c>
      <c r="D45850">
        <v>1</v>
      </c>
      <c r="E45850" s="2">
        <v>42221</v>
      </c>
      <c r="F45850" s="3">
        <v>0.56025462962962957</v>
      </c>
      <c r="G45850">
        <v>9.75</v>
      </c>
      <c r="H45850">
        <v>9.75</v>
      </c>
      <c r="I45850" s="1" t="s">
        <v>170</v>
      </c>
      <c r="J45850" s="1" t="s">
        <v>75</v>
      </c>
      <c r="K45850" s="1" t="s">
        <v>88</v>
      </c>
      <c r="L45850" s="1" t="s">
        <v>89</v>
      </c>
    </row>
    <row r="45851" spans="1:12" x14ac:dyDescent="0.25">
      <c r="A45851">
        <v>29426</v>
      </c>
      <c r="B45851">
        <v>12999</v>
      </c>
      <c r="C45851" s="1" t="s">
        <v>166</v>
      </c>
      <c r="D45851">
        <v>1</v>
      </c>
      <c r="E45851" s="2">
        <v>42221</v>
      </c>
      <c r="F45851" s="3">
        <v>0.66453703703703704</v>
      </c>
      <c r="G45851">
        <v>9.75</v>
      </c>
      <c r="H45851">
        <v>9.75</v>
      </c>
      <c r="I45851" s="1" t="s">
        <v>170</v>
      </c>
      <c r="J45851" s="1" t="s">
        <v>75</v>
      </c>
      <c r="K45851" s="1" t="s">
        <v>88</v>
      </c>
      <c r="L45851" s="1" t="s">
        <v>89</v>
      </c>
    </row>
    <row r="45852" spans="1:12" x14ac:dyDescent="0.25">
      <c r="A45852">
        <v>29448</v>
      </c>
      <c r="B45852">
        <v>13010</v>
      </c>
      <c r="C45852" s="1" t="s">
        <v>166</v>
      </c>
      <c r="D45852">
        <v>1</v>
      </c>
      <c r="E45852" s="2">
        <v>42221</v>
      </c>
      <c r="F45852" s="3">
        <v>0.75466435185185188</v>
      </c>
      <c r="G45852">
        <v>9.75</v>
      </c>
      <c r="H45852">
        <v>9.75</v>
      </c>
      <c r="I45852" s="1" t="s">
        <v>170</v>
      </c>
      <c r="J45852" s="1" t="s">
        <v>75</v>
      </c>
      <c r="K45852" s="1" t="s">
        <v>88</v>
      </c>
      <c r="L45852" s="1" t="s">
        <v>89</v>
      </c>
    </row>
    <row r="45853" spans="1:12" x14ac:dyDescent="0.25">
      <c r="A45853">
        <v>29451</v>
      </c>
      <c r="B45853">
        <v>13011</v>
      </c>
      <c r="C45853" s="1" t="s">
        <v>166</v>
      </c>
      <c r="D45853">
        <v>1</v>
      </c>
      <c r="E45853" s="2">
        <v>42221</v>
      </c>
      <c r="F45853" s="3">
        <v>0.75503472222222223</v>
      </c>
      <c r="G45853">
        <v>9.75</v>
      </c>
      <c r="H45853">
        <v>9.75</v>
      </c>
      <c r="I45853" s="1" t="s">
        <v>170</v>
      </c>
      <c r="J45853" s="1" t="s">
        <v>75</v>
      </c>
      <c r="K45853" s="1" t="s">
        <v>88</v>
      </c>
      <c r="L45853" s="1" t="s">
        <v>89</v>
      </c>
    </row>
    <row r="45854" spans="1:12" x14ac:dyDescent="0.25">
      <c r="A45854">
        <v>29500</v>
      </c>
      <c r="B45854">
        <v>13033</v>
      </c>
      <c r="C45854" s="1" t="s">
        <v>166</v>
      </c>
      <c r="D45854">
        <v>1</v>
      </c>
      <c r="E45854" s="2">
        <v>42222</v>
      </c>
      <c r="F45854" s="3">
        <v>0.49940972222222224</v>
      </c>
      <c r="G45854">
        <v>9.75</v>
      </c>
      <c r="H45854">
        <v>9.75</v>
      </c>
      <c r="I45854" s="1" t="s">
        <v>170</v>
      </c>
      <c r="J45854" s="1" t="s">
        <v>75</v>
      </c>
      <c r="K45854" s="1" t="s">
        <v>88</v>
      </c>
      <c r="L45854" s="1" t="s">
        <v>89</v>
      </c>
    </row>
    <row r="45855" spans="1:12" x14ac:dyDescent="0.25">
      <c r="A45855">
        <v>29635</v>
      </c>
      <c r="B45855">
        <v>13096</v>
      </c>
      <c r="C45855" s="1" t="s">
        <v>166</v>
      </c>
      <c r="D45855">
        <v>1</v>
      </c>
      <c r="E45855" s="2">
        <v>42223</v>
      </c>
      <c r="F45855" s="3">
        <v>0.51672453703703702</v>
      </c>
      <c r="G45855">
        <v>9.75</v>
      </c>
      <c r="H45855">
        <v>9.75</v>
      </c>
      <c r="I45855" s="1" t="s">
        <v>170</v>
      </c>
      <c r="J45855" s="1" t="s">
        <v>75</v>
      </c>
      <c r="K45855" s="1" t="s">
        <v>88</v>
      </c>
      <c r="L45855" s="1" t="s">
        <v>89</v>
      </c>
    </row>
    <row r="45856" spans="1:12" x14ac:dyDescent="0.25">
      <c r="A45856">
        <v>29702</v>
      </c>
      <c r="B45856">
        <v>13122</v>
      </c>
      <c r="C45856" s="1" t="s">
        <v>166</v>
      </c>
      <c r="D45856">
        <v>1</v>
      </c>
      <c r="E45856" s="2">
        <v>42223</v>
      </c>
      <c r="F45856" s="3">
        <v>0.74767361111111108</v>
      </c>
      <c r="G45856">
        <v>9.75</v>
      </c>
      <c r="H45856">
        <v>9.75</v>
      </c>
      <c r="I45856" s="1" t="s">
        <v>170</v>
      </c>
      <c r="J45856" s="1" t="s">
        <v>75</v>
      </c>
      <c r="K45856" s="1" t="s">
        <v>88</v>
      </c>
      <c r="L45856" s="1" t="s">
        <v>89</v>
      </c>
    </row>
    <row r="45857" spans="1:12" x14ac:dyDescent="0.25">
      <c r="A45857">
        <v>29843</v>
      </c>
      <c r="B45857">
        <v>13179</v>
      </c>
      <c r="C45857" s="1" t="s">
        <v>166</v>
      </c>
      <c r="D45857">
        <v>1</v>
      </c>
      <c r="E45857" s="2">
        <v>42224</v>
      </c>
      <c r="F45857" s="3">
        <v>0.71297453703703706</v>
      </c>
      <c r="G45857">
        <v>9.75</v>
      </c>
      <c r="H45857">
        <v>9.75</v>
      </c>
      <c r="I45857" s="1" t="s">
        <v>170</v>
      </c>
      <c r="J45857" s="1" t="s">
        <v>75</v>
      </c>
      <c r="K45857" s="1" t="s">
        <v>88</v>
      </c>
      <c r="L45857" s="1" t="s">
        <v>89</v>
      </c>
    </row>
    <row r="45858" spans="1:12" x14ac:dyDescent="0.25">
      <c r="A45858">
        <v>29846</v>
      </c>
      <c r="B45858">
        <v>13180</v>
      </c>
      <c r="C45858" s="1" t="s">
        <v>166</v>
      </c>
      <c r="D45858">
        <v>1</v>
      </c>
      <c r="E45858" s="2">
        <v>42224</v>
      </c>
      <c r="F45858" s="3">
        <v>0.71478009259259256</v>
      </c>
      <c r="G45858">
        <v>9.75</v>
      </c>
      <c r="H45858">
        <v>9.75</v>
      </c>
      <c r="I45858" s="1" t="s">
        <v>170</v>
      </c>
      <c r="J45858" s="1" t="s">
        <v>75</v>
      </c>
      <c r="K45858" s="1" t="s">
        <v>88</v>
      </c>
      <c r="L45858" s="1" t="s">
        <v>89</v>
      </c>
    </row>
    <row r="45859" spans="1:12" x14ac:dyDescent="0.25">
      <c r="A45859">
        <v>29983</v>
      </c>
      <c r="B45859">
        <v>13240</v>
      </c>
      <c r="C45859" s="1" t="s">
        <v>166</v>
      </c>
      <c r="D45859">
        <v>1</v>
      </c>
      <c r="E45859" s="2">
        <v>42225</v>
      </c>
      <c r="F45859" s="3">
        <v>0.62866898148148154</v>
      </c>
      <c r="G45859">
        <v>9.75</v>
      </c>
      <c r="H45859">
        <v>9.75</v>
      </c>
      <c r="I45859" s="1" t="s">
        <v>170</v>
      </c>
      <c r="J45859" s="1" t="s">
        <v>75</v>
      </c>
      <c r="K45859" s="1" t="s">
        <v>88</v>
      </c>
      <c r="L45859" s="1" t="s">
        <v>89</v>
      </c>
    </row>
    <row r="45860" spans="1:12" x14ac:dyDescent="0.25">
      <c r="A45860">
        <v>30036</v>
      </c>
      <c r="B45860">
        <v>13266</v>
      </c>
      <c r="C45860" s="1" t="s">
        <v>166</v>
      </c>
      <c r="D45860">
        <v>1</v>
      </c>
      <c r="E45860" s="2">
        <v>42225</v>
      </c>
      <c r="F45860" s="3">
        <v>0.81458333333333333</v>
      </c>
      <c r="G45860">
        <v>9.75</v>
      </c>
      <c r="H45860">
        <v>9.75</v>
      </c>
      <c r="I45860" s="1" t="s">
        <v>170</v>
      </c>
      <c r="J45860" s="1" t="s">
        <v>75</v>
      </c>
      <c r="K45860" s="1" t="s">
        <v>88</v>
      </c>
      <c r="L45860" s="1" t="s">
        <v>89</v>
      </c>
    </row>
    <row r="45861" spans="1:12" x14ac:dyDescent="0.25">
      <c r="A45861">
        <v>30040</v>
      </c>
      <c r="B45861">
        <v>13268</v>
      </c>
      <c r="C45861" s="1" t="s">
        <v>166</v>
      </c>
      <c r="D45861">
        <v>1</v>
      </c>
      <c r="E45861" s="2">
        <v>42225</v>
      </c>
      <c r="F45861" s="3">
        <v>0.85325231481481478</v>
      </c>
      <c r="G45861">
        <v>9.75</v>
      </c>
      <c r="H45861">
        <v>9.75</v>
      </c>
      <c r="I45861" s="1" t="s">
        <v>170</v>
      </c>
      <c r="J45861" s="1" t="s">
        <v>75</v>
      </c>
      <c r="K45861" s="1" t="s">
        <v>88</v>
      </c>
      <c r="L45861" s="1" t="s">
        <v>89</v>
      </c>
    </row>
    <row r="45862" spans="1:12" x14ac:dyDescent="0.25">
      <c r="A45862">
        <v>30128</v>
      </c>
      <c r="B45862">
        <v>13308</v>
      </c>
      <c r="C45862" s="1" t="s">
        <v>166</v>
      </c>
      <c r="D45862">
        <v>1</v>
      </c>
      <c r="E45862" s="2">
        <v>42226</v>
      </c>
      <c r="F45862" s="3">
        <v>0.69255787037037042</v>
      </c>
      <c r="G45862">
        <v>9.75</v>
      </c>
      <c r="H45862">
        <v>9.75</v>
      </c>
      <c r="I45862" s="1" t="s">
        <v>170</v>
      </c>
      <c r="J45862" s="1" t="s">
        <v>75</v>
      </c>
      <c r="K45862" s="1" t="s">
        <v>88</v>
      </c>
      <c r="L45862" s="1" t="s">
        <v>89</v>
      </c>
    </row>
    <row r="45863" spans="1:12" x14ac:dyDescent="0.25">
      <c r="A45863">
        <v>30228</v>
      </c>
      <c r="B45863">
        <v>13350</v>
      </c>
      <c r="C45863" s="1" t="s">
        <v>166</v>
      </c>
      <c r="D45863">
        <v>1</v>
      </c>
      <c r="E45863" s="2">
        <v>42227</v>
      </c>
      <c r="F45863" s="3">
        <v>0.53571759259259255</v>
      </c>
      <c r="G45863">
        <v>9.75</v>
      </c>
      <c r="H45863">
        <v>9.75</v>
      </c>
      <c r="I45863" s="1" t="s">
        <v>170</v>
      </c>
      <c r="J45863" s="1" t="s">
        <v>75</v>
      </c>
      <c r="K45863" s="1" t="s">
        <v>88</v>
      </c>
      <c r="L45863" s="1" t="s">
        <v>89</v>
      </c>
    </row>
    <row r="45864" spans="1:12" x14ac:dyDescent="0.25">
      <c r="A45864">
        <v>30331</v>
      </c>
      <c r="B45864">
        <v>13404</v>
      </c>
      <c r="C45864" s="1" t="s">
        <v>166</v>
      </c>
      <c r="D45864">
        <v>1</v>
      </c>
      <c r="E45864" s="2">
        <v>42228</v>
      </c>
      <c r="F45864" s="3">
        <v>0.49343749999999997</v>
      </c>
      <c r="G45864">
        <v>9.75</v>
      </c>
      <c r="H45864">
        <v>9.75</v>
      </c>
      <c r="I45864" s="1" t="s">
        <v>170</v>
      </c>
      <c r="J45864" s="1" t="s">
        <v>75</v>
      </c>
      <c r="K45864" s="1" t="s">
        <v>88</v>
      </c>
      <c r="L45864" s="1" t="s">
        <v>89</v>
      </c>
    </row>
    <row r="45865" spans="1:12" x14ac:dyDescent="0.25">
      <c r="A45865">
        <v>30416</v>
      </c>
      <c r="B45865">
        <v>13438</v>
      </c>
      <c r="C45865" s="1" t="s">
        <v>166</v>
      </c>
      <c r="D45865">
        <v>1</v>
      </c>
      <c r="E45865" s="2">
        <v>42228</v>
      </c>
      <c r="F45865" s="3">
        <v>0.74027777777777781</v>
      </c>
      <c r="G45865">
        <v>9.75</v>
      </c>
      <c r="H45865">
        <v>9.75</v>
      </c>
      <c r="I45865" s="1" t="s">
        <v>170</v>
      </c>
      <c r="J45865" s="1" t="s">
        <v>75</v>
      </c>
      <c r="K45865" s="1" t="s">
        <v>88</v>
      </c>
      <c r="L45865" s="1" t="s">
        <v>89</v>
      </c>
    </row>
    <row r="45866" spans="1:12" x14ac:dyDescent="0.25">
      <c r="A45866">
        <v>30486</v>
      </c>
      <c r="B45866">
        <v>13467</v>
      </c>
      <c r="C45866" s="1" t="s">
        <v>166</v>
      </c>
      <c r="D45866">
        <v>1</v>
      </c>
      <c r="E45866" s="2">
        <v>42229</v>
      </c>
      <c r="F45866" s="3">
        <v>0.5344444444444445</v>
      </c>
      <c r="G45866">
        <v>9.75</v>
      </c>
      <c r="H45866">
        <v>9.75</v>
      </c>
      <c r="I45866" s="1" t="s">
        <v>170</v>
      </c>
      <c r="J45866" s="1" t="s">
        <v>75</v>
      </c>
      <c r="K45866" s="1" t="s">
        <v>88</v>
      </c>
      <c r="L45866" s="1" t="s">
        <v>89</v>
      </c>
    </row>
    <row r="45867" spans="1:12" x14ac:dyDescent="0.25">
      <c r="A45867">
        <v>30491</v>
      </c>
      <c r="B45867">
        <v>13470</v>
      </c>
      <c r="C45867" s="1" t="s">
        <v>166</v>
      </c>
      <c r="D45867">
        <v>1</v>
      </c>
      <c r="E45867" s="2">
        <v>42229</v>
      </c>
      <c r="F45867" s="3">
        <v>0.53990740740740739</v>
      </c>
      <c r="G45867">
        <v>9.75</v>
      </c>
      <c r="H45867">
        <v>9.75</v>
      </c>
      <c r="I45867" s="1" t="s">
        <v>170</v>
      </c>
      <c r="J45867" s="1" t="s">
        <v>75</v>
      </c>
      <c r="K45867" s="1" t="s">
        <v>88</v>
      </c>
      <c r="L45867" s="1" t="s">
        <v>89</v>
      </c>
    </row>
    <row r="45868" spans="1:12" x14ac:dyDescent="0.25">
      <c r="A45868">
        <v>30533</v>
      </c>
      <c r="B45868">
        <v>13481</v>
      </c>
      <c r="C45868" s="1" t="s">
        <v>166</v>
      </c>
      <c r="D45868">
        <v>1</v>
      </c>
      <c r="E45868" s="2">
        <v>42229</v>
      </c>
      <c r="F45868" s="3">
        <v>0.58884259259259264</v>
      </c>
      <c r="G45868">
        <v>9.75</v>
      </c>
      <c r="H45868">
        <v>9.75</v>
      </c>
      <c r="I45868" s="1" t="s">
        <v>170</v>
      </c>
      <c r="J45868" s="1" t="s">
        <v>75</v>
      </c>
      <c r="K45868" s="1" t="s">
        <v>88</v>
      </c>
      <c r="L45868" s="1" t="s">
        <v>89</v>
      </c>
    </row>
    <row r="45869" spans="1:12" x14ac:dyDescent="0.25">
      <c r="A45869">
        <v>30573</v>
      </c>
      <c r="B45869">
        <v>13498</v>
      </c>
      <c r="C45869" s="1" t="s">
        <v>166</v>
      </c>
      <c r="D45869">
        <v>1</v>
      </c>
      <c r="E45869" s="2">
        <v>42229</v>
      </c>
      <c r="F45869" s="3">
        <v>0.76652777777777781</v>
      </c>
      <c r="G45869">
        <v>9.75</v>
      </c>
      <c r="H45869">
        <v>9.75</v>
      </c>
      <c r="I45869" s="1" t="s">
        <v>170</v>
      </c>
      <c r="J45869" s="1" t="s">
        <v>75</v>
      </c>
      <c r="K45869" s="1" t="s">
        <v>88</v>
      </c>
      <c r="L45869" s="1" t="s">
        <v>89</v>
      </c>
    </row>
    <row r="45870" spans="1:12" x14ac:dyDescent="0.25">
      <c r="A45870">
        <v>30625</v>
      </c>
      <c r="B45870">
        <v>13523</v>
      </c>
      <c r="C45870" s="1" t="s">
        <v>166</v>
      </c>
      <c r="D45870">
        <v>1</v>
      </c>
      <c r="E45870" s="2">
        <v>42230</v>
      </c>
      <c r="F45870" s="3">
        <v>0.5376967592592593</v>
      </c>
      <c r="G45870">
        <v>9.75</v>
      </c>
      <c r="H45870">
        <v>9.75</v>
      </c>
      <c r="I45870" s="1" t="s">
        <v>170</v>
      </c>
      <c r="J45870" s="1" t="s">
        <v>75</v>
      </c>
      <c r="K45870" s="1" t="s">
        <v>88</v>
      </c>
      <c r="L45870" s="1" t="s">
        <v>89</v>
      </c>
    </row>
    <row r="45871" spans="1:12" x14ac:dyDescent="0.25">
      <c r="A45871">
        <v>30645</v>
      </c>
      <c r="B45871">
        <v>13527</v>
      </c>
      <c r="C45871" s="1" t="s">
        <v>166</v>
      </c>
      <c r="D45871">
        <v>1</v>
      </c>
      <c r="E45871" s="2">
        <v>42230</v>
      </c>
      <c r="F45871" s="3">
        <v>0.54438657407407409</v>
      </c>
      <c r="G45871">
        <v>9.75</v>
      </c>
      <c r="H45871">
        <v>9.75</v>
      </c>
      <c r="I45871" s="1" t="s">
        <v>170</v>
      </c>
      <c r="J45871" s="1" t="s">
        <v>75</v>
      </c>
      <c r="K45871" s="1" t="s">
        <v>88</v>
      </c>
      <c r="L45871" s="1" t="s">
        <v>89</v>
      </c>
    </row>
    <row r="45872" spans="1:12" x14ac:dyDescent="0.25">
      <c r="A45872">
        <v>30711</v>
      </c>
      <c r="B45872">
        <v>13562</v>
      </c>
      <c r="C45872" s="1" t="s">
        <v>166</v>
      </c>
      <c r="D45872">
        <v>1</v>
      </c>
      <c r="E45872" s="2">
        <v>42230</v>
      </c>
      <c r="F45872" s="3">
        <v>0.74372685185185183</v>
      </c>
      <c r="G45872">
        <v>9.75</v>
      </c>
      <c r="H45872">
        <v>9.75</v>
      </c>
      <c r="I45872" s="1" t="s">
        <v>170</v>
      </c>
      <c r="J45872" s="1" t="s">
        <v>75</v>
      </c>
      <c r="K45872" s="1" t="s">
        <v>88</v>
      </c>
      <c r="L45872" s="1" t="s">
        <v>89</v>
      </c>
    </row>
    <row r="45873" spans="1:12" x14ac:dyDescent="0.25">
      <c r="A45873">
        <v>30731</v>
      </c>
      <c r="B45873">
        <v>13570</v>
      </c>
      <c r="C45873" s="1" t="s">
        <v>166</v>
      </c>
      <c r="D45873">
        <v>1</v>
      </c>
      <c r="E45873" s="2">
        <v>42230</v>
      </c>
      <c r="F45873" s="3">
        <v>0.79314814814814816</v>
      </c>
      <c r="G45873">
        <v>9.75</v>
      </c>
      <c r="H45873">
        <v>9.75</v>
      </c>
      <c r="I45873" s="1" t="s">
        <v>170</v>
      </c>
      <c r="J45873" s="1" t="s">
        <v>75</v>
      </c>
      <c r="K45873" s="1" t="s">
        <v>88</v>
      </c>
      <c r="L45873" s="1" t="s">
        <v>89</v>
      </c>
    </row>
    <row r="45874" spans="1:12" x14ac:dyDescent="0.25">
      <c r="A45874">
        <v>30732</v>
      </c>
      <c r="B45874">
        <v>13571</v>
      </c>
      <c r="C45874" s="1" t="s">
        <v>166</v>
      </c>
      <c r="D45874">
        <v>1</v>
      </c>
      <c r="E45874" s="2">
        <v>42230</v>
      </c>
      <c r="F45874" s="3">
        <v>0.7943634259259259</v>
      </c>
      <c r="G45874">
        <v>9.75</v>
      </c>
      <c r="H45874">
        <v>9.75</v>
      </c>
      <c r="I45874" s="1" t="s">
        <v>170</v>
      </c>
      <c r="J45874" s="1" t="s">
        <v>75</v>
      </c>
      <c r="K45874" s="1" t="s">
        <v>88</v>
      </c>
      <c r="L45874" s="1" t="s">
        <v>89</v>
      </c>
    </row>
    <row r="45875" spans="1:12" x14ac:dyDescent="0.25">
      <c r="A45875">
        <v>30746</v>
      </c>
      <c r="B45875">
        <v>13576</v>
      </c>
      <c r="C45875" s="1" t="s">
        <v>166</v>
      </c>
      <c r="D45875">
        <v>1</v>
      </c>
      <c r="E45875" s="2">
        <v>42230</v>
      </c>
      <c r="F45875" s="3">
        <v>0.80722222222222217</v>
      </c>
      <c r="G45875">
        <v>9.75</v>
      </c>
      <c r="H45875">
        <v>9.75</v>
      </c>
      <c r="I45875" s="1" t="s">
        <v>170</v>
      </c>
      <c r="J45875" s="1" t="s">
        <v>75</v>
      </c>
      <c r="K45875" s="1" t="s">
        <v>88</v>
      </c>
      <c r="L45875" s="1" t="s">
        <v>89</v>
      </c>
    </row>
    <row r="45876" spans="1:12" x14ac:dyDescent="0.25">
      <c r="A45876">
        <v>30768</v>
      </c>
      <c r="B45876">
        <v>13586</v>
      </c>
      <c r="C45876" s="1" t="s">
        <v>166</v>
      </c>
      <c r="D45876">
        <v>1</v>
      </c>
      <c r="E45876" s="2">
        <v>42230</v>
      </c>
      <c r="F45876" s="3">
        <v>0.87785879629629626</v>
      </c>
      <c r="G45876">
        <v>9.75</v>
      </c>
      <c r="H45876">
        <v>9.75</v>
      </c>
      <c r="I45876" s="1" t="s">
        <v>170</v>
      </c>
      <c r="J45876" s="1" t="s">
        <v>75</v>
      </c>
      <c r="K45876" s="1" t="s">
        <v>88</v>
      </c>
      <c r="L45876" s="1" t="s">
        <v>89</v>
      </c>
    </row>
    <row r="45877" spans="1:12" x14ac:dyDescent="0.25">
      <c r="A45877">
        <v>30842</v>
      </c>
      <c r="B45877">
        <v>13625</v>
      </c>
      <c r="C45877" s="1" t="s">
        <v>166</v>
      </c>
      <c r="D45877">
        <v>1</v>
      </c>
      <c r="E45877" s="2">
        <v>42231</v>
      </c>
      <c r="F45877" s="3">
        <v>0.74440972222222224</v>
      </c>
      <c r="G45877">
        <v>9.75</v>
      </c>
      <c r="H45877">
        <v>9.75</v>
      </c>
      <c r="I45877" s="1" t="s">
        <v>170</v>
      </c>
      <c r="J45877" s="1" t="s">
        <v>75</v>
      </c>
      <c r="K45877" s="1" t="s">
        <v>88</v>
      </c>
      <c r="L45877" s="1" t="s">
        <v>89</v>
      </c>
    </row>
    <row r="45878" spans="1:12" x14ac:dyDescent="0.25">
      <c r="A45878">
        <v>30850</v>
      </c>
      <c r="B45878">
        <v>13627</v>
      </c>
      <c r="C45878" s="1" t="s">
        <v>166</v>
      </c>
      <c r="D45878">
        <v>1</v>
      </c>
      <c r="E45878" s="2">
        <v>42231</v>
      </c>
      <c r="F45878" s="3">
        <v>0.76328703703703704</v>
      </c>
      <c r="G45878">
        <v>9.75</v>
      </c>
      <c r="H45878">
        <v>9.75</v>
      </c>
      <c r="I45878" s="1" t="s">
        <v>170</v>
      </c>
      <c r="J45878" s="1" t="s">
        <v>75</v>
      </c>
      <c r="K45878" s="1" t="s">
        <v>88</v>
      </c>
      <c r="L45878" s="1" t="s">
        <v>89</v>
      </c>
    </row>
    <row r="45879" spans="1:12" x14ac:dyDescent="0.25">
      <c r="A45879">
        <v>30889</v>
      </c>
      <c r="B45879">
        <v>13650</v>
      </c>
      <c r="C45879" s="1" t="s">
        <v>166</v>
      </c>
      <c r="D45879">
        <v>1</v>
      </c>
      <c r="E45879" s="2">
        <v>42231</v>
      </c>
      <c r="F45879" s="3">
        <v>0.86424768518518513</v>
      </c>
      <c r="G45879">
        <v>9.75</v>
      </c>
      <c r="H45879">
        <v>9.75</v>
      </c>
      <c r="I45879" s="1" t="s">
        <v>170</v>
      </c>
      <c r="J45879" s="1" t="s">
        <v>75</v>
      </c>
      <c r="K45879" s="1" t="s">
        <v>88</v>
      </c>
      <c r="L45879" s="1" t="s">
        <v>89</v>
      </c>
    </row>
    <row r="45880" spans="1:12" x14ac:dyDescent="0.25">
      <c r="A45880">
        <v>30924</v>
      </c>
      <c r="B45880">
        <v>13667</v>
      </c>
      <c r="C45880" s="1" t="s">
        <v>166</v>
      </c>
      <c r="D45880">
        <v>1</v>
      </c>
      <c r="E45880" s="2">
        <v>42232</v>
      </c>
      <c r="F45880" s="3">
        <v>0.49925925925925924</v>
      </c>
      <c r="G45880">
        <v>9.75</v>
      </c>
      <c r="H45880">
        <v>9.75</v>
      </c>
      <c r="I45880" s="1" t="s">
        <v>170</v>
      </c>
      <c r="J45880" s="1" t="s">
        <v>75</v>
      </c>
      <c r="K45880" s="1" t="s">
        <v>88</v>
      </c>
      <c r="L45880" s="1" t="s">
        <v>89</v>
      </c>
    </row>
    <row r="45881" spans="1:12" x14ac:dyDescent="0.25">
      <c r="A45881">
        <v>31053</v>
      </c>
      <c r="B45881">
        <v>13716</v>
      </c>
      <c r="C45881" s="1" t="s">
        <v>166</v>
      </c>
      <c r="D45881">
        <v>1</v>
      </c>
      <c r="E45881" s="2">
        <v>42233</v>
      </c>
      <c r="F45881" s="3">
        <v>0.4944560185185185</v>
      </c>
      <c r="G45881">
        <v>9.75</v>
      </c>
      <c r="H45881">
        <v>9.75</v>
      </c>
      <c r="I45881" s="1" t="s">
        <v>170</v>
      </c>
      <c r="J45881" s="1" t="s">
        <v>75</v>
      </c>
      <c r="K45881" s="1" t="s">
        <v>88</v>
      </c>
      <c r="L45881" s="1" t="s">
        <v>89</v>
      </c>
    </row>
    <row r="45882" spans="1:12" x14ac:dyDescent="0.25">
      <c r="A45882">
        <v>31242</v>
      </c>
      <c r="B45882">
        <v>13792</v>
      </c>
      <c r="C45882" s="1" t="s">
        <v>166</v>
      </c>
      <c r="D45882">
        <v>1</v>
      </c>
      <c r="E45882" s="2">
        <v>42234</v>
      </c>
      <c r="F45882" s="3">
        <v>0.56012731481481481</v>
      </c>
      <c r="G45882">
        <v>9.75</v>
      </c>
      <c r="H45882">
        <v>9.75</v>
      </c>
      <c r="I45882" s="1" t="s">
        <v>170</v>
      </c>
      <c r="J45882" s="1" t="s">
        <v>75</v>
      </c>
      <c r="K45882" s="1" t="s">
        <v>88</v>
      </c>
      <c r="L45882" s="1" t="s">
        <v>89</v>
      </c>
    </row>
    <row r="45883" spans="1:12" x14ac:dyDescent="0.25">
      <c r="A45883">
        <v>31306</v>
      </c>
      <c r="B45883">
        <v>13820</v>
      </c>
      <c r="C45883" s="1" t="s">
        <v>166</v>
      </c>
      <c r="D45883">
        <v>1</v>
      </c>
      <c r="E45883" s="2">
        <v>42234</v>
      </c>
      <c r="F45883" s="3">
        <v>0.77969907407407413</v>
      </c>
      <c r="G45883">
        <v>9.75</v>
      </c>
      <c r="H45883">
        <v>9.75</v>
      </c>
      <c r="I45883" s="1" t="s">
        <v>170</v>
      </c>
      <c r="J45883" s="1" t="s">
        <v>75</v>
      </c>
      <c r="K45883" s="1" t="s">
        <v>88</v>
      </c>
      <c r="L45883" s="1" t="s">
        <v>89</v>
      </c>
    </row>
    <row r="45884" spans="1:12" x14ac:dyDescent="0.25">
      <c r="A45884">
        <v>31512</v>
      </c>
      <c r="B45884">
        <v>13908</v>
      </c>
      <c r="C45884" s="1" t="s">
        <v>166</v>
      </c>
      <c r="D45884">
        <v>1</v>
      </c>
      <c r="E45884" s="2">
        <v>42236</v>
      </c>
      <c r="F45884" s="3">
        <v>0.61260416666666662</v>
      </c>
      <c r="G45884">
        <v>9.75</v>
      </c>
      <c r="H45884">
        <v>9.75</v>
      </c>
      <c r="I45884" s="1" t="s">
        <v>170</v>
      </c>
      <c r="J45884" s="1" t="s">
        <v>75</v>
      </c>
      <c r="K45884" s="1" t="s">
        <v>88</v>
      </c>
      <c r="L45884" s="1" t="s">
        <v>89</v>
      </c>
    </row>
    <row r="45885" spans="1:12" x14ac:dyDescent="0.25">
      <c r="A45885">
        <v>31574</v>
      </c>
      <c r="B45885">
        <v>13942</v>
      </c>
      <c r="C45885" s="1" t="s">
        <v>166</v>
      </c>
      <c r="D45885">
        <v>1</v>
      </c>
      <c r="E45885" s="2">
        <v>42236</v>
      </c>
      <c r="F45885" s="3">
        <v>0.88656250000000003</v>
      </c>
      <c r="G45885">
        <v>9.75</v>
      </c>
      <c r="H45885">
        <v>9.75</v>
      </c>
      <c r="I45885" s="1" t="s">
        <v>170</v>
      </c>
      <c r="J45885" s="1" t="s">
        <v>75</v>
      </c>
      <c r="K45885" s="1" t="s">
        <v>88</v>
      </c>
      <c r="L45885" s="1" t="s">
        <v>89</v>
      </c>
    </row>
    <row r="45886" spans="1:12" x14ac:dyDescent="0.25">
      <c r="A45886">
        <v>31593</v>
      </c>
      <c r="B45886">
        <v>13949</v>
      </c>
      <c r="C45886" s="1" t="s">
        <v>166</v>
      </c>
      <c r="D45886">
        <v>1</v>
      </c>
      <c r="E45886" s="2">
        <v>42237</v>
      </c>
      <c r="F45886" s="3">
        <v>0.52304398148148146</v>
      </c>
      <c r="G45886">
        <v>9.75</v>
      </c>
      <c r="H45886">
        <v>9.75</v>
      </c>
      <c r="I45886" s="1" t="s">
        <v>170</v>
      </c>
      <c r="J45886" s="1" t="s">
        <v>75</v>
      </c>
      <c r="K45886" s="1" t="s">
        <v>88</v>
      </c>
      <c r="L45886" s="1" t="s">
        <v>89</v>
      </c>
    </row>
    <row r="45887" spans="1:12" x14ac:dyDescent="0.25">
      <c r="A45887">
        <v>31609</v>
      </c>
      <c r="B45887">
        <v>13956</v>
      </c>
      <c r="C45887" s="1" t="s">
        <v>166</v>
      </c>
      <c r="D45887">
        <v>1</v>
      </c>
      <c r="E45887" s="2">
        <v>42237</v>
      </c>
      <c r="F45887" s="3">
        <v>0.54104166666666664</v>
      </c>
      <c r="G45887">
        <v>9.75</v>
      </c>
      <c r="H45887">
        <v>9.75</v>
      </c>
      <c r="I45887" s="1" t="s">
        <v>170</v>
      </c>
      <c r="J45887" s="1" t="s">
        <v>75</v>
      </c>
      <c r="K45887" s="1" t="s">
        <v>88</v>
      </c>
      <c r="L45887" s="1" t="s">
        <v>89</v>
      </c>
    </row>
    <row r="45888" spans="1:12" x14ac:dyDescent="0.25">
      <c r="A45888">
        <v>31660</v>
      </c>
      <c r="B45888">
        <v>13979</v>
      </c>
      <c r="C45888" s="1" t="s">
        <v>166</v>
      </c>
      <c r="D45888">
        <v>1</v>
      </c>
      <c r="E45888" s="2">
        <v>42237</v>
      </c>
      <c r="F45888" s="3">
        <v>0.75002314814814819</v>
      </c>
      <c r="G45888">
        <v>9.75</v>
      </c>
      <c r="H45888">
        <v>9.75</v>
      </c>
      <c r="I45888" s="1" t="s">
        <v>170</v>
      </c>
      <c r="J45888" s="1" t="s">
        <v>75</v>
      </c>
      <c r="K45888" s="1" t="s">
        <v>88</v>
      </c>
      <c r="L45888" s="1" t="s">
        <v>89</v>
      </c>
    </row>
    <row r="45889" spans="1:12" x14ac:dyDescent="0.25">
      <c r="A45889">
        <v>31685</v>
      </c>
      <c r="B45889">
        <v>13988</v>
      </c>
      <c r="C45889" s="1" t="s">
        <v>166</v>
      </c>
      <c r="D45889">
        <v>1</v>
      </c>
      <c r="E45889" s="2">
        <v>42237</v>
      </c>
      <c r="F45889" s="3">
        <v>0.78084490740740742</v>
      </c>
      <c r="G45889">
        <v>9.75</v>
      </c>
      <c r="H45889">
        <v>9.75</v>
      </c>
      <c r="I45889" s="1" t="s">
        <v>170</v>
      </c>
      <c r="J45889" s="1" t="s">
        <v>75</v>
      </c>
      <c r="K45889" s="1" t="s">
        <v>88</v>
      </c>
      <c r="L45889" s="1" t="s">
        <v>89</v>
      </c>
    </row>
    <row r="45890" spans="1:12" x14ac:dyDescent="0.25">
      <c r="A45890">
        <v>31771</v>
      </c>
      <c r="B45890">
        <v>14022</v>
      </c>
      <c r="C45890" s="1" t="s">
        <v>166</v>
      </c>
      <c r="D45890">
        <v>1</v>
      </c>
      <c r="E45890" s="2">
        <v>42238</v>
      </c>
      <c r="F45890" s="3">
        <v>0.58237268518518515</v>
      </c>
      <c r="G45890">
        <v>9.75</v>
      </c>
      <c r="H45890">
        <v>9.75</v>
      </c>
      <c r="I45890" s="1" t="s">
        <v>170</v>
      </c>
      <c r="J45890" s="1" t="s">
        <v>75</v>
      </c>
      <c r="K45890" s="1" t="s">
        <v>88</v>
      </c>
      <c r="L45890" s="1" t="s">
        <v>89</v>
      </c>
    </row>
    <row r="45891" spans="1:12" x14ac:dyDescent="0.25">
      <c r="A45891">
        <v>31809</v>
      </c>
      <c r="B45891">
        <v>14043</v>
      </c>
      <c r="C45891" s="1" t="s">
        <v>166</v>
      </c>
      <c r="D45891">
        <v>1</v>
      </c>
      <c r="E45891" s="2">
        <v>42238</v>
      </c>
      <c r="F45891" s="3">
        <v>0.7568287037037037</v>
      </c>
      <c r="G45891">
        <v>9.75</v>
      </c>
      <c r="H45891">
        <v>9.75</v>
      </c>
      <c r="I45891" s="1" t="s">
        <v>170</v>
      </c>
      <c r="J45891" s="1" t="s">
        <v>75</v>
      </c>
      <c r="K45891" s="1" t="s">
        <v>88</v>
      </c>
      <c r="L45891" s="1" t="s">
        <v>89</v>
      </c>
    </row>
    <row r="45892" spans="1:12" x14ac:dyDescent="0.25">
      <c r="A45892">
        <v>31871</v>
      </c>
      <c r="B45892">
        <v>14068</v>
      </c>
      <c r="C45892" s="1" t="s">
        <v>166</v>
      </c>
      <c r="D45892">
        <v>1</v>
      </c>
      <c r="E45892" s="2">
        <v>42238</v>
      </c>
      <c r="F45892" s="3">
        <v>0.89922453703703709</v>
      </c>
      <c r="G45892">
        <v>9.75</v>
      </c>
      <c r="H45892">
        <v>9.75</v>
      </c>
      <c r="I45892" s="1" t="s">
        <v>170</v>
      </c>
      <c r="J45892" s="1" t="s">
        <v>75</v>
      </c>
      <c r="K45892" s="1" t="s">
        <v>88</v>
      </c>
      <c r="L45892" s="1" t="s">
        <v>89</v>
      </c>
    </row>
    <row r="45893" spans="1:12" x14ac:dyDescent="0.25">
      <c r="A45893">
        <v>31937</v>
      </c>
      <c r="B45893">
        <v>14094</v>
      </c>
      <c r="C45893" s="1" t="s">
        <v>166</v>
      </c>
      <c r="D45893">
        <v>1</v>
      </c>
      <c r="E45893" s="2">
        <v>42239</v>
      </c>
      <c r="F45893" s="3">
        <v>0.68101851851851847</v>
      </c>
      <c r="G45893">
        <v>9.75</v>
      </c>
      <c r="H45893">
        <v>9.75</v>
      </c>
      <c r="I45893" s="1" t="s">
        <v>170</v>
      </c>
      <c r="J45893" s="1" t="s">
        <v>75</v>
      </c>
      <c r="K45893" s="1" t="s">
        <v>88</v>
      </c>
      <c r="L45893" s="1" t="s">
        <v>89</v>
      </c>
    </row>
    <row r="45894" spans="1:12" x14ac:dyDescent="0.25">
      <c r="A45894">
        <v>31957</v>
      </c>
      <c r="B45894">
        <v>14106</v>
      </c>
      <c r="C45894" s="1" t="s">
        <v>166</v>
      </c>
      <c r="D45894">
        <v>1</v>
      </c>
      <c r="E45894" s="2">
        <v>42239</v>
      </c>
      <c r="F45894" s="3">
        <v>0.79219907407407408</v>
      </c>
      <c r="G45894">
        <v>9.75</v>
      </c>
      <c r="H45894">
        <v>9.75</v>
      </c>
      <c r="I45894" s="1" t="s">
        <v>170</v>
      </c>
      <c r="J45894" s="1" t="s">
        <v>75</v>
      </c>
      <c r="K45894" s="1" t="s">
        <v>88</v>
      </c>
      <c r="L45894" s="1" t="s">
        <v>89</v>
      </c>
    </row>
    <row r="45895" spans="1:12" x14ac:dyDescent="0.25">
      <c r="A45895">
        <v>31998</v>
      </c>
      <c r="B45895">
        <v>14125</v>
      </c>
      <c r="C45895" s="1" t="s">
        <v>166</v>
      </c>
      <c r="D45895">
        <v>1</v>
      </c>
      <c r="E45895" s="2">
        <v>42240</v>
      </c>
      <c r="F45895" s="3">
        <v>0.5140393518518519</v>
      </c>
      <c r="G45895">
        <v>9.75</v>
      </c>
      <c r="H45895">
        <v>9.75</v>
      </c>
      <c r="I45895" s="1" t="s">
        <v>170</v>
      </c>
      <c r="J45895" s="1" t="s">
        <v>75</v>
      </c>
      <c r="K45895" s="1" t="s">
        <v>88</v>
      </c>
      <c r="L45895" s="1" t="s">
        <v>89</v>
      </c>
    </row>
    <row r="45896" spans="1:12" x14ac:dyDescent="0.25">
      <c r="A45896">
        <v>32059</v>
      </c>
      <c r="B45896">
        <v>14158</v>
      </c>
      <c r="C45896" s="1" t="s">
        <v>166</v>
      </c>
      <c r="D45896">
        <v>1</v>
      </c>
      <c r="E45896" s="2">
        <v>42240</v>
      </c>
      <c r="F45896" s="3">
        <v>0.71841435185185187</v>
      </c>
      <c r="G45896">
        <v>9.75</v>
      </c>
      <c r="H45896">
        <v>9.75</v>
      </c>
      <c r="I45896" s="1" t="s">
        <v>170</v>
      </c>
      <c r="J45896" s="1" t="s">
        <v>75</v>
      </c>
      <c r="K45896" s="1" t="s">
        <v>88</v>
      </c>
      <c r="L45896" s="1" t="s">
        <v>89</v>
      </c>
    </row>
    <row r="45897" spans="1:12" x14ac:dyDescent="0.25">
      <c r="A45897">
        <v>32064</v>
      </c>
      <c r="B45897">
        <v>14161</v>
      </c>
      <c r="C45897" s="1" t="s">
        <v>166</v>
      </c>
      <c r="D45897">
        <v>1</v>
      </c>
      <c r="E45897" s="2">
        <v>42240</v>
      </c>
      <c r="F45897" s="3">
        <v>0.75156250000000002</v>
      </c>
      <c r="G45897">
        <v>9.75</v>
      </c>
      <c r="H45897">
        <v>9.75</v>
      </c>
      <c r="I45897" s="1" t="s">
        <v>170</v>
      </c>
      <c r="J45897" s="1" t="s">
        <v>75</v>
      </c>
      <c r="K45897" s="1" t="s">
        <v>88</v>
      </c>
      <c r="L45897" s="1" t="s">
        <v>89</v>
      </c>
    </row>
    <row r="45898" spans="1:12" x14ac:dyDescent="0.25">
      <c r="A45898">
        <v>32127</v>
      </c>
      <c r="B45898">
        <v>14189</v>
      </c>
      <c r="C45898" s="1" t="s">
        <v>166</v>
      </c>
      <c r="D45898">
        <v>1</v>
      </c>
      <c r="E45898" s="2">
        <v>42241</v>
      </c>
      <c r="F45898" s="3">
        <v>0.57883101851851848</v>
      </c>
      <c r="G45898">
        <v>9.75</v>
      </c>
      <c r="H45898">
        <v>9.75</v>
      </c>
      <c r="I45898" s="1" t="s">
        <v>170</v>
      </c>
      <c r="J45898" s="1" t="s">
        <v>75</v>
      </c>
      <c r="K45898" s="1" t="s">
        <v>88</v>
      </c>
      <c r="L45898" s="1" t="s">
        <v>89</v>
      </c>
    </row>
    <row r="45899" spans="1:12" x14ac:dyDescent="0.25">
      <c r="A45899">
        <v>32311</v>
      </c>
      <c r="B45899">
        <v>14275</v>
      </c>
      <c r="C45899" s="1" t="s">
        <v>166</v>
      </c>
      <c r="D45899">
        <v>1</v>
      </c>
      <c r="E45899" s="2">
        <v>42242</v>
      </c>
      <c r="F45899" s="3">
        <v>0.80761574074074072</v>
      </c>
      <c r="G45899">
        <v>9.75</v>
      </c>
      <c r="H45899">
        <v>9.75</v>
      </c>
      <c r="I45899" s="1" t="s">
        <v>170</v>
      </c>
      <c r="J45899" s="1" t="s">
        <v>75</v>
      </c>
      <c r="K45899" s="1" t="s">
        <v>88</v>
      </c>
      <c r="L45899" s="1" t="s">
        <v>89</v>
      </c>
    </row>
    <row r="45900" spans="1:12" x14ac:dyDescent="0.25">
      <c r="A45900">
        <v>32345</v>
      </c>
      <c r="B45900">
        <v>14292</v>
      </c>
      <c r="C45900" s="1" t="s">
        <v>166</v>
      </c>
      <c r="D45900">
        <v>1</v>
      </c>
      <c r="E45900" s="2">
        <v>42243</v>
      </c>
      <c r="F45900" s="3">
        <v>0.49523148148148149</v>
      </c>
      <c r="G45900">
        <v>9.75</v>
      </c>
      <c r="H45900">
        <v>9.75</v>
      </c>
      <c r="I45900" s="1" t="s">
        <v>170</v>
      </c>
      <c r="J45900" s="1" t="s">
        <v>75</v>
      </c>
      <c r="K45900" s="1" t="s">
        <v>88</v>
      </c>
      <c r="L45900" s="1" t="s">
        <v>89</v>
      </c>
    </row>
    <row r="45901" spans="1:12" x14ac:dyDescent="0.25">
      <c r="A45901">
        <v>32376</v>
      </c>
      <c r="B45901">
        <v>14304</v>
      </c>
      <c r="C45901" s="1" t="s">
        <v>166</v>
      </c>
      <c r="D45901">
        <v>1</v>
      </c>
      <c r="E45901" s="2">
        <v>42243</v>
      </c>
      <c r="F45901" s="3">
        <v>0.54094907407407411</v>
      </c>
      <c r="G45901">
        <v>9.75</v>
      </c>
      <c r="H45901">
        <v>9.75</v>
      </c>
      <c r="I45901" s="1" t="s">
        <v>170</v>
      </c>
      <c r="J45901" s="1" t="s">
        <v>75</v>
      </c>
      <c r="K45901" s="1" t="s">
        <v>88</v>
      </c>
      <c r="L45901" s="1" t="s">
        <v>89</v>
      </c>
    </row>
    <row r="45902" spans="1:12" x14ac:dyDescent="0.25">
      <c r="A45902">
        <v>32410</v>
      </c>
      <c r="B45902">
        <v>14323</v>
      </c>
      <c r="C45902" s="1" t="s">
        <v>166</v>
      </c>
      <c r="D45902">
        <v>1</v>
      </c>
      <c r="E45902" s="2">
        <v>42243</v>
      </c>
      <c r="F45902" s="3">
        <v>0.71743055555555557</v>
      </c>
      <c r="G45902">
        <v>9.75</v>
      </c>
      <c r="H45902">
        <v>9.75</v>
      </c>
      <c r="I45902" s="1" t="s">
        <v>170</v>
      </c>
      <c r="J45902" s="1" t="s">
        <v>75</v>
      </c>
      <c r="K45902" s="1" t="s">
        <v>88</v>
      </c>
      <c r="L45902" s="1" t="s">
        <v>89</v>
      </c>
    </row>
    <row r="45903" spans="1:12" x14ac:dyDescent="0.25">
      <c r="A45903">
        <v>32536</v>
      </c>
      <c r="B45903">
        <v>14382</v>
      </c>
      <c r="C45903" s="1" t="s">
        <v>166</v>
      </c>
      <c r="D45903">
        <v>1</v>
      </c>
      <c r="E45903" s="2">
        <v>42244</v>
      </c>
      <c r="F45903" s="3">
        <v>0.7584143518518518</v>
      </c>
      <c r="G45903">
        <v>9.75</v>
      </c>
      <c r="H45903">
        <v>9.75</v>
      </c>
      <c r="I45903" s="1" t="s">
        <v>170</v>
      </c>
      <c r="J45903" s="1" t="s">
        <v>75</v>
      </c>
      <c r="K45903" s="1" t="s">
        <v>88</v>
      </c>
      <c r="L45903" s="1" t="s">
        <v>89</v>
      </c>
    </row>
    <row r="45904" spans="1:12" x14ac:dyDescent="0.25">
      <c r="A45904">
        <v>32655</v>
      </c>
      <c r="B45904">
        <v>14426</v>
      </c>
      <c r="C45904" s="1" t="s">
        <v>166</v>
      </c>
      <c r="D45904">
        <v>1</v>
      </c>
      <c r="E45904" s="2">
        <v>42245</v>
      </c>
      <c r="F45904" s="3">
        <v>0.57975694444444448</v>
      </c>
      <c r="G45904">
        <v>9.75</v>
      </c>
      <c r="H45904">
        <v>9.75</v>
      </c>
      <c r="I45904" s="1" t="s">
        <v>170</v>
      </c>
      <c r="J45904" s="1" t="s">
        <v>75</v>
      </c>
      <c r="K45904" s="1" t="s">
        <v>88</v>
      </c>
      <c r="L45904" s="1" t="s">
        <v>89</v>
      </c>
    </row>
    <row r="45905" spans="1:12" x14ac:dyDescent="0.25">
      <c r="A45905">
        <v>32665</v>
      </c>
      <c r="B45905">
        <v>14431</v>
      </c>
      <c r="C45905" s="1" t="s">
        <v>166</v>
      </c>
      <c r="D45905">
        <v>1</v>
      </c>
      <c r="E45905" s="2">
        <v>42245</v>
      </c>
      <c r="F45905" s="3">
        <v>0.6119444444444444</v>
      </c>
      <c r="G45905">
        <v>9.75</v>
      </c>
      <c r="H45905">
        <v>9.75</v>
      </c>
      <c r="I45905" s="1" t="s">
        <v>170</v>
      </c>
      <c r="J45905" s="1" t="s">
        <v>75</v>
      </c>
      <c r="K45905" s="1" t="s">
        <v>88</v>
      </c>
      <c r="L45905" s="1" t="s">
        <v>89</v>
      </c>
    </row>
    <row r="45906" spans="1:12" x14ac:dyDescent="0.25">
      <c r="A45906">
        <v>32769</v>
      </c>
      <c r="B45906">
        <v>14486</v>
      </c>
      <c r="C45906" s="1" t="s">
        <v>166</v>
      </c>
      <c r="D45906">
        <v>1</v>
      </c>
      <c r="E45906" s="2">
        <v>42246</v>
      </c>
      <c r="F45906" s="3">
        <v>0.63513888888888892</v>
      </c>
      <c r="G45906">
        <v>9.75</v>
      </c>
      <c r="H45906">
        <v>9.75</v>
      </c>
      <c r="I45906" s="1" t="s">
        <v>170</v>
      </c>
      <c r="J45906" s="1" t="s">
        <v>75</v>
      </c>
      <c r="K45906" s="1" t="s">
        <v>88</v>
      </c>
      <c r="L45906" s="1" t="s">
        <v>89</v>
      </c>
    </row>
    <row r="45907" spans="1:12" x14ac:dyDescent="0.25">
      <c r="A45907">
        <v>32790</v>
      </c>
      <c r="B45907">
        <v>14495</v>
      </c>
      <c r="C45907" s="1" t="s">
        <v>166</v>
      </c>
      <c r="D45907">
        <v>1</v>
      </c>
      <c r="E45907" s="2">
        <v>42246</v>
      </c>
      <c r="F45907" s="3">
        <v>0.7220833333333333</v>
      </c>
      <c r="G45907">
        <v>9.75</v>
      </c>
      <c r="H45907">
        <v>9.75</v>
      </c>
      <c r="I45907" s="1" t="s">
        <v>170</v>
      </c>
      <c r="J45907" s="1" t="s">
        <v>75</v>
      </c>
      <c r="K45907" s="1" t="s">
        <v>88</v>
      </c>
      <c r="L45907" s="1" t="s">
        <v>89</v>
      </c>
    </row>
    <row r="45908" spans="1:12" x14ac:dyDescent="0.25">
      <c r="A45908">
        <v>32798</v>
      </c>
      <c r="B45908">
        <v>14498</v>
      </c>
      <c r="C45908" s="1" t="s">
        <v>166</v>
      </c>
      <c r="D45908">
        <v>1</v>
      </c>
      <c r="E45908" s="2">
        <v>42246</v>
      </c>
      <c r="F45908" s="3">
        <v>0.7527314814814815</v>
      </c>
      <c r="G45908">
        <v>9.75</v>
      </c>
      <c r="H45908">
        <v>9.75</v>
      </c>
      <c r="I45908" s="1" t="s">
        <v>170</v>
      </c>
      <c r="J45908" s="1" t="s">
        <v>75</v>
      </c>
      <c r="K45908" s="1" t="s">
        <v>88</v>
      </c>
      <c r="L45908" s="1" t="s">
        <v>89</v>
      </c>
    </row>
    <row r="45909" spans="1:12" x14ac:dyDescent="0.25">
      <c r="A45909">
        <v>32828</v>
      </c>
      <c r="B45909">
        <v>14512</v>
      </c>
      <c r="C45909" s="1" t="s">
        <v>166</v>
      </c>
      <c r="D45909">
        <v>1</v>
      </c>
      <c r="E45909" s="2">
        <v>42246</v>
      </c>
      <c r="F45909" s="3">
        <v>0.86509259259259264</v>
      </c>
      <c r="G45909">
        <v>9.75</v>
      </c>
      <c r="H45909">
        <v>9.75</v>
      </c>
      <c r="I45909" s="1" t="s">
        <v>170</v>
      </c>
      <c r="J45909" s="1" t="s">
        <v>75</v>
      </c>
      <c r="K45909" s="1" t="s">
        <v>88</v>
      </c>
      <c r="L45909" s="1" t="s">
        <v>89</v>
      </c>
    </row>
    <row r="45910" spans="1:12" x14ac:dyDescent="0.25">
      <c r="A45910">
        <v>32848</v>
      </c>
      <c r="B45910">
        <v>14521</v>
      </c>
      <c r="C45910" s="1" t="s">
        <v>166</v>
      </c>
      <c r="D45910">
        <v>1</v>
      </c>
      <c r="E45910" s="2">
        <v>42247</v>
      </c>
      <c r="F45910" s="3">
        <v>0.51131944444444444</v>
      </c>
      <c r="G45910">
        <v>9.75</v>
      </c>
      <c r="H45910">
        <v>9.75</v>
      </c>
      <c r="I45910" s="1" t="s">
        <v>170</v>
      </c>
      <c r="J45910" s="1" t="s">
        <v>75</v>
      </c>
      <c r="K45910" s="1" t="s">
        <v>88</v>
      </c>
      <c r="L45910" s="1" t="s">
        <v>89</v>
      </c>
    </row>
    <row r="45911" spans="1:12" x14ac:dyDescent="0.25">
      <c r="A45911">
        <v>32916</v>
      </c>
      <c r="B45911">
        <v>14552</v>
      </c>
      <c r="C45911" s="1" t="s">
        <v>166</v>
      </c>
      <c r="D45911">
        <v>1</v>
      </c>
      <c r="E45911" s="2">
        <v>42247</v>
      </c>
      <c r="F45911" s="3">
        <v>0.74306712962962962</v>
      </c>
      <c r="G45911">
        <v>9.75</v>
      </c>
      <c r="H45911">
        <v>9.75</v>
      </c>
      <c r="I45911" s="1" t="s">
        <v>170</v>
      </c>
      <c r="J45911" s="1" t="s">
        <v>75</v>
      </c>
      <c r="K45911" s="1" t="s">
        <v>88</v>
      </c>
      <c r="L45911" s="1" t="s">
        <v>89</v>
      </c>
    </row>
    <row r="45912" spans="1:12" x14ac:dyDescent="0.25">
      <c r="A45912">
        <v>32925</v>
      </c>
      <c r="B45912">
        <v>14555</v>
      </c>
      <c r="C45912" s="1" t="s">
        <v>166</v>
      </c>
      <c r="D45912">
        <v>1</v>
      </c>
      <c r="E45912" s="2">
        <v>42247</v>
      </c>
      <c r="F45912" s="3">
        <v>0.760625</v>
      </c>
      <c r="G45912">
        <v>9.75</v>
      </c>
      <c r="H45912">
        <v>9.75</v>
      </c>
      <c r="I45912" s="1" t="s">
        <v>170</v>
      </c>
      <c r="J45912" s="1" t="s">
        <v>75</v>
      </c>
      <c r="K45912" s="1" t="s">
        <v>88</v>
      </c>
      <c r="L45912" s="1" t="s">
        <v>89</v>
      </c>
    </row>
    <row r="45913" spans="1:12" x14ac:dyDescent="0.25">
      <c r="A45913">
        <v>32993</v>
      </c>
      <c r="B45913">
        <v>14583</v>
      </c>
      <c r="C45913" s="1" t="s">
        <v>166</v>
      </c>
      <c r="D45913">
        <v>1</v>
      </c>
      <c r="E45913" s="2">
        <v>42248</v>
      </c>
      <c r="F45913" s="3">
        <v>0.53137731481481476</v>
      </c>
      <c r="G45913">
        <v>9.75</v>
      </c>
      <c r="H45913">
        <v>9.75</v>
      </c>
      <c r="I45913" s="1" t="s">
        <v>170</v>
      </c>
      <c r="J45913" s="1" t="s">
        <v>75</v>
      </c>
      <c r="K45913" s="1" t="s">
        <v>88</v>
      </c>
      <c r="L45913" s="1" t="s">
        <v>89</v>
      </c>
    </row>
    <row r="45914" spans="1:12" x14ac:dyDescent="0.25">
      <c r="A45914">
        <v>33069</v>
      </c>
      <c r="B45914">
        <v>14617</v>
      </c>
      <c r="C45914" s="1" t="s">
        <v>166</v>
      </c>
      <c r="D45914">
        <v>1</v>
      </c>
      <c r="E45914" s="2">
        <v>42248</v>
      </c>
      <c r="F45914" s="3">
        <v>0.76728009259259256</v>
      </c>
      <c r="G45914">
        <v>9.75</v>
      </c>
      <c r="H45914">
        <v>9.75</v>
      </c>
      <c r="I45914" s="1" t="s">
        <v>170</v>
      </c>
      <c r="J45914" s="1" t="s">
        <v>75</v>
      </c>
      <c r="K45914" s="1" t="s">
        <v>88</v>
      </c>
      <c r="L45914" s="1" t="s">
        <v>89</v>
      </c>
    </row>
    <row r="45915" spans="1:12" x14ac:dyDescent="0.25">
      <c r="A45915">
        <v>33147</v>
      </c>
      <c r="B45915">
        <v>14649</v>
      </c>
      <c r="C45915" s="1" t="s">
        <v>166</v>
      </c>
      <c r="D45915">
        <v>1</v>
      </c>
      <c r="E45915" s="2">
        <v>42249</v>
      </c>
      <c r="F45915" s="3">
        <v>0.56224537037037037</v>
      </c>
      <c r="G45915">
        <v>9.75</v>
      </c>
      <c r="H45915">
        <v>9.75</v>
      </c>
      <c r="I45915" s="1" t="s">
        <v>170</v>
      </c>
      <c r="J45915" s="1" t="s">
        <v>75</v>
      </c>
      <c r="K45915" s="1" t="s">
        <v>88</v>
      </c>
      <c r="L45915" s="1" t="s">
        <v>89</v>
      </c>
    </row>
    <row r="45916" spans="1:12" x14ac:dyDescent="0.25">
      <c r="A45916">
        <v>33202</v>
      </c>
      <c r="B45916">
        <v>14674</v>
      </c>
      <c r="C45916" s="1" t="s">
        <v>166</v>
      </c>
      <c r="D45916">
        <v>1</v>
      </c>
      <c r="E45916" s="2">
        <v>42249</v>
      </c>
      <c r="F45916" s="3">
        <v>0.81864583333333329</v>
      </c>
      <c r="G45916">
        <v>9.75</v>
      </c>
      <c r="H45916">
        <v>9.75</v>
      </c>
      <c r="I45916" s="1" t="s">
        <v>170</v>
      </c>
      <c r="J45916" s="1" t="s">
        <v>75</v>
      </c>
      <c r="K45916" s="1" t="s">
        <v>88</v>
      </c>
      <c r="L45916" s="1" t="s">
        <v>89</v>
      </c>
    </row>
    <row r="45917" spans="1:12" x14ac:dyDescent="0.25">
      <c r="A45917">
        <v>33239</v>
      </c>
      <c r="B45917">
        <v>14692</v>
      </c>
      <c r="C45917" s="1" t="s">
        <v>166</v>
      </c>
      <c r="D45917">
        <v>1</v>
      </c>
      <c r="E45917" s="2">
        <v>42250</v>
      </c>
      <c r="F45917" s="3">
        <v>0.53755787037037039</v>
      </c>
      <c r="G45917">
        <v>9.75</v>
      </c>
      <c r="H45917">
        <v>9.75</v>
      </c>
      <c r="I45917" s="1" t="s">
        <v>170</v>
      </c>
      <c r="J45917" s="1" t="s">
        <v>75</v>
      </c>
      <c r="K45917" s="1" t="s">
        <v>88</v>
      </c>
      <c r="L45917" s="1" t="s">
        <v>89</v>
      </c>
    </row>
    <row r="45918" spans="1:12" x14ac:dyDescent="0.25">
      <c r="A45918">
        <v>33259</v>
      </c>
      <c r="B45918">
        <v>14702</v>
      </c>
      <c r="C45918" s="1" t="s">
        <v>166</v>
      </c>
      <c r="D45918">
        <v>1</v>
      </c>
      <c r="E45918" s="2">
        <v>42250</v>
      </c>
      <c r="F45918" s="3">
        <v>0.58025462962962959</v>
      </c>
      <c r="G45918">
        <v>9.75</v>
      </c>
      <c r="H45918">
        <v>9.75</v>
      </c>
      <c r="I45918" s="1" t="s">
        <v>170</v>
      </c>
      <c r="J45918" s="1" t="s">
        <v>75</v>
      </c>
      <c r="K45918" s="1" t="s">
        <v>88</v>
      </c>
      <c r="L45918" s="1" t="s">
        <v>89</v>
      </c>
    </row>
    <row r="45919" spans="1:12" x14ac:dyDescent="0.25">
      <c r="A45919">
        <v>33485</v>
      </c>
      <c r="B45919">
        <v>14788</v>
      </c>
      <c r="C45919" s="1" t="s">
        <v>166</v>
      </c>
      <c r="D45919">
        <v>1</v>
      </c>
      <c r="E45919" s="2">
        <v>42251</v>
      </c>
      <c r="F45919" s="3">
        <v>0.78726851851851853</v>
      </c>
      <c r="G45919">
        <v>9.75</v>
      </c>
      <c r="H45919">
        <v>9.75</v>
      </c>
      <c r="I45919" s="1" t="s">
        <v>170</v>
      </c>
      <c r="J45919" s="1" t="s">
        <v>75</v>
      </c>
      <c r="K45919" s="1" t="s">
        <v>88</v>
      </c>
      <c r="L45919" s="1" t="s">
        <v>89</v>
      </c>
    </row>
    <row r="45920" spans="1:12" x14ac:dyDescent="0.25">
      <c r="A45920">
        <v>33501</v>
      </c>
      <c r="B45920">
        <v>14795</v>
      </c>
      <c r="C45920" s="1" t="s">
        <v>166</v>
      </c>
      <c r="D45920">
        <v>1</v>
      </c>
      <c r="E45920" s="2">
        <v>42251</v>
      </c>
      <c r="F45920" s="3">
        <v>0.8614236111111111</v>
      </c>
      <c r="G45920">
        <v>9.75</v>
      </c>
      <c r="H45920">
        <v>9.75</v>
      </c>
      <c r="I45920" s="1" t="s">
        <v>170</v>
      </c>
      <c r="J45920" s="1" t="s">
        <v>75</v>
      </c>
      <c r="K45920" s="1" t="s">
        <v>88</v>
      </c>
      <c r="L45920" s="1" t="s">
        <v>89</v>
      </c>
    </row>
    <row r="45921" spans="1:12" x14ac:dyDescent="0.25">
      <c r="A45921">
        <v>33509</v>
      </c>
      <c r="B45921">
        <v>14798</v>
      </c>
      <c r="C45921" s="1" t="s">
        <v>166</v>
      </c>
      <c r="D45921">
        <v>1</v>
      </c>
      <c r="E45921" s="2">
        <v>42251</v>
      </c>
      <c r="F45921" s="3">
        <v>0.90032407407407411</v>
      </c>
      <c r="G45921">
        <v>9.75</v>
      </c>
      <c r="H45921">
        <v>9.75</v>
      </c>
      <c r="I45921" s="1" t="s">
        <v>170</v>
      </c>
      <c r="J45921" s="1" t="s">
        <v>75</v>
      </c>
      <c r="K45921" s="1" t="s">
        <v>88</v>
      </c>
      <c r="L45921" s="1" t="s">
        <v>89</v>
      </c>
    </row>
    <row r="45922" spans="1:12" x14ac:dyDescent="0.25">
      <c r="A45922">
        <v>33518</v>
      </c>
      <c r="B45922">
        <v>14803</v>
      </c>
      <c r="C45922" s="1" t="s">
        <v>166</v>
      </c>
      <c r="D45922">
        <v>1</v>
      </c>
      <c r="E45922" s="2">
        <v>42251</v>
      </c>
      <c r="F45922" s="3">
        <v>0.93778935185185186</v>
      </c>
      <c r="G45922">
        <v>9.75</v>
      </c>
      <c r="H45922">
        <v>9.75</v>
      </c>
      <c r="I45922" s="1" t="s">
        <v>170</v>
      </c>
      <c r="J45922" s="1" t="s">
        <v>75</v>
      </c>
      <c r="K45922" s="1" t="s">
        <v>88</v>
      </c>
      <c r="L45922" s="1" t="s">
        <v>89</v>
      </c>
    </row>
    <row r="45923" spans="1:12" x14ac:dyDescent="0.25">
      <c r="A45923">
        <v>33558</v>
      </c>
      <c r="B45923">
        <v>14816</v>
      </c>
      <c r="C45923" s="1" t="s">
        <v>166</v>
      </c>
      <c r="D45923">
        <v>1</v>
      </c>
      <c r="E45923" s="2">
        <v>42252</v>
      </c>
      <c r="F45923" s="3">
        <v>0.56369212962962967</v>
      </c>
      <c r="G45923">
        <v>9.75</v>
      </c>
      <c r="H45923">
        <v>9.75</v>
      </c>
      <c r="I45923" s="1" t="s">
        <v>170</v>
      </c>
      <c r="J45923" s="1" t="s">
        <v>75</v>
      </c>
      <c r="K45923" s="1" t="s">
        <v>88</v>
      </c>
      <c r="L45923" s="1" t="s">
        <v>89</v>
      </c>
    </row>
    <row r="45924" spans="1:12" x14ac:dyDescent="0.25">
      <c r="A45924">
        <v>33610</v>
      </c>
      <c r="B45924">
        <v>14836</v>
      </c>
      <c r="C45924" s="1" t="s">
        <v>166</v>
      </c>
      <c r="D45924">
        <v>1</v>
      </c>
      <c r="E45924" s="2">
        <v>42252</v>
      </c>
      <c r="F45924" s="3">
        <v>0.73079861111111111</v>
      </c>
      <c r="G45924">
        <v>9.75</v>
      </c>
      <c r="H45924">
        <v>9.75</v>
      </c>
      <c r="I45924" s="1" t="s">
        <v>170</v>
      </c>
      <c r="J45924" s="1" t="s">
        <v>75</v>
      </c>
      <c r="K45924" s="1" t="s">
        <v>88</v>
      </c>
      <c r="L45924" s="1" t="s">
        <v>89</v>
      </c>
    </row>
    <row r="45925" spans="1:12" x14ac:dyDescent="0.25">
      <c r="A45925">
        <v>33748</v>
      </c>
      <c r="B45925">
        <v>14903</v>
      </c>
      <c r="C45925" s="1" t="s">
        <v>166</v>
      </c>
      <c r="D45925">
        <v>1</v>
      </c>
      <c r="E45925" s="2">
        <v>42253</v>
      </c>
      <c r="F45925" s="3">
        <v>0.81070601851851853</v>
      </c>
      <c r="G45925">
        <v>9.75</v>
      </c>
      <c r="H45925">
        <v>9.75</v>
      </c>
      <c r="I45925" s="1" t="s">
        <v>170</v>
      </c>
      <c r="J45925" s="1" t="s">
        <v>75</v>
      </c>
      <c r="K45925" s="1" t="s">
        <v>88</v>
      </c>
      <c r="L45925" s="1" t="s">
        <v>89</v>
      </c>
    </row>
    <row r="45926" spans="1:12" x14ac:dyDescent="0.25">
      <c r="A45926">
        <v>33821</v>
      </c>
      <c r="B45926">
        <v>14937</v>
      </c>
      <c r="C45926" s="1" t="s">
        <v>166</v>
      </c>
      <c r="D45926">
        <v>1</v>
      </c>
      <c r="E45926" s="2">
        <v>42254</v>
      </c>
      <c r="F45926" s="3">
        <v>0.61631944444444442</v>
      </c>
      <c r="G45926">
        <v>9.75</v>
      </c>
      <c r="H45926">
        <v>9.75</v>
      </c>
      <c r="I45926" s="1" t="s">
        <v>170</v>
      </c>
      <c r="J45926" s="1" t="s">
        <v>75</v>
      </c>
      <c r="K45926" s="1" t="s">
        <v>88</v>
      </c>
      <c r="L45926" s="1" t="s">
        <v>89</v>
      </c>
    </row>
    <row r="45927" spans="1:12" x14ac:dyDescent="0.25">
      <c r="A45927">
        <v>33918</v>
      </c>
      <c r="B45927">
        <v>14979</v>
      </c>
      <c r="C45927" s="1" t="s">
        <v>166</v>
      </c>
      <c r="D45927">
        <v>1</v>
      </c>
      <c r="E45927" s="2">
        <v>42255</v>
      </c>
      <c r="F45927" s="3">
        <v>0.51975694444444442</v>
      </c>
      <c r="G45927">
        <v>9.75</v>
      </c>
      <c r="H45927">
        <v>9.75</v>
      </c>
      <c r="I45927" s="1" t="s">
        <v>170</v>
      </c>
      <c r="J45927" s="1" t="s">
        <v>75</v>
      </c>
      <c r="K45927" s="1" t="s">
        <v>88</v>
      </c>
      <c r="L45927" s="1" t="s">
        <v>89</v>
      </c>
    </row>
    <row r="45928" spans="1:12" x14ac:dyDescent="0.25">
      <c r="A45928">
        <v>33937</v>
      </c>
      <c r="B45928">
        <v>14984</v>
      </c>
      <c r="C45928" s="1" t="s">
        <v>166</v>
      </c>
      <c r="D45928">
        <v>1</v>
      </c>
      <c r="E45928" s="2">
        <v>42255</v>
      </c>
      <c r="F45928" s="3">
        <v>0.52942129629629631</v>
      </c>
      <c r="G45928">
        <v>9.75</v>
      </c>
      <c r="H45928">
        <v>9.75</v>
      </c>
      <c r="I45928" s="1" t="s">
        <v>170</v>
      </c>
      <c r="J45928" s="1" t="s">
        <v>75</v>
      </c>
      <c r="K45928" s="1" t="s">
        <v>88</v>
      </c>
      <c r="L45928" s="1" t="s">
        <v>89</v>
      </c>
    </row>
    <row r="45929" spans="1:12" x14ac:dyDescent="0.25">
      <c r="A45929">
        <v>34170</v>
      </c>
      <c r="B45929">
        <v>15083</v>
      </c>
      <c r="C45929" s="1" t="s">
        <v>166</v>
      </c>
      <c r="D45929">
        <v>1</v>
      </c>
      <c r="E45929" s="2">
        <v>42256</v>
      </c>
      <c r="F45929" s="3">
        <v>0.83046296296296296</v>
      </c>
      <c r="G45929">
        <v>9.75</v>
      </c>
      <c r="H45929">
        <v>9.75</v>
      </c>
      <c r="I45929" s="1" t="s">
        <v>170</v>
      </c>
      <c r="J45929" s="1" t="s">
        <v>75</v>
      </c>
      <c r="K45929" s="1" t="s">
        <v>88</v>
      </c>
      <c r="L45929" s="1" t="s">
        <v>89</v>
      </c>
    </row>
    <row r="45930" spans="1:12" x14ac:dyDescent="0.25">
      <c r="A45930">
        <v>34203</v>
      </c>
      <c r="B45930">
        <v>15097</v>
      </c>
      <c r="C45930" s="1" t="s">
        <v>166</v>
      </c>
      <c r="D45930">
        <v>1</v>
      </c>
      <c r="E45930" s="2">
        <v>42257</v>
      </c>
      <c r="F45930" s="3">
        <v>0.49324074074074076</v>
      </c>
      <c r="G45930">
        <v>9.75</v>
      </c>
      <c r="H45930">
        <v>9.75</v>
      </c>
      <c r="I45930" s="1" t="s">
        <v>170</v>
      </c>
      <c r="J45930" s="1" t="s">
        <v>75</v>
      </c>
      <c r="K45930" s="1" t="s">
        <v>88</v>
      </c>
      <c r="L45930" s="1" t="s">
        <v>89</v>
      </c>
    </row>
    <row r="45931" spans="1:12" x14ac:dyDescent="0.25">
      <c r="A45931">
        <v>34250</v>
      </c>
      <c r="B45931">
        <v>15115</v>
      </c>
      <c r="C45931" s="1" t="s">
        <v>166</v>
      </c>
      <c r="D45931">
        <v>1</v>
      </c>
      <c r="E45931" s="2">
        <v>42257</v>
      </c>
      <c r="F45931" s="3">
        <v>0.57978009259259256</v>
      </c>
      <c r="G45931">
        <v>9.75</v>
      </c>
      <c r="H45931">
        <v>9.75</v>
      </c>
      <c r="I45931" s="1" t="s">
        <v>170</v>
      </c>
      <c r="J45931" s="1" t="s">
        <v>75</v>
      </c>
      <c r="K45931" s="1" t="s">
        <v>88</v>
      </c>
      <c r="L45931" s="1" t="s">
        <v>89</v>
      </c>
    </row>
    <row r="45932" spans="1:12" x14ac:dyDescent="0.25">
      <c r="A45932">
        <v>34394</v>
      </c>
      <c r="B45932">
        <v>15179</v>
      </c>
      <c r="C45932" s="1" t="s">
        <v>166</v>
      </c>
      <c r="D45932">
        <v>1</v>
      </c>
      <c r="E45932" s="2">
        <v>42258</v>
      </c>
      <c r="F45932" s="3">
        <v>0.60591435185185183</v>
      </c>
      <c r="G45932">
        <v>9.75</v>
      </c>
      <c r="H45932">
        <v>9.75</v>
      </c>
      <c r="I45932" s="1" t="s">
        <v>170</v>
      </c>
      <c r="J45932" s="1" t="s">
        <v>75</v>
      </c>
      <c r="K45932" s="1" t="s">
        <v>88</v>
      </c>
      <c r="L45932" s="1" t="s">
        <v>89</v>
      </c>
    </row>
    <row r="45933" spans="1:12" x14ac:dyDescent="0.25">
      <c r="A45933">
        <v>34646</v>
      </c>
      <c r="B45933">
        <v>15292</v>
      </c>
      <c r="C45933" s="1" t="s">
        <v>166</v>
      </c>
      <c r="D45933">
        <v>1</v>
      </c>
      <c r="E45933" s="2">
        <v>42259</v>
      </c>
      <c r="F45933" s="3">
        <v>0.88861111111111113</v>
      </c>
      <c r="G45933">
        <v>9.75</v>
      </c>
      <c r="H45933">
        <v>9.75</v>
      </c>
      <c r="I45933" s="1" t="s">
        <v>170</v>
      </c>
      <c r="J45933" s="1" t="s">
        <v>75</v>
      </c>
      <c r="K45933" s="1" t="s">
        <v>88</v>
      </c>
      <c r="L45933" s="1" t="s">
        <v>89</v>
      </c>
    </row>
    <row r="45934" spans="1:12" x14ac:dyDescent="0.25">
      <c r="A45934">
        <v>34654</v>
      </c>
      <c r="B45934">
        <v>15296</v>
      </c>
      <c r="C45934" s="1" t="s">
        <v>166</v>
      </c>
      <c r="D45934">
        <v>1</v>
      </c>
      <c r="E45934" s="2">
        <v>42259</v>
      </c>
      <c r="F45934" s="3">
        <v>0.93490740740740741</v>
      </c>
      <c r="G45934">
        <v>9.75</v>
      </c>
      <c r="H45934">
        <v>9.75</v>
      </c>
      <c r="I45934" s="1" t="s">
        <v>170</v>
      </c>
      <c r="J45934" s="1" t="s">
        <v>75</v>
      </c>
      <c r="K45934" s="1" t="s">
        <v>88</v>
      </c>
      <c r="L45934" s="1" t="s">
        <v>89</v>
      </c>
    </row>
    <row r="45935" spans="1:12" x14ac:dyDescent="0.25">
      <c r="A45935">
        <v>34657</v>
      </c>
      <c r="B45935">
        <v>15299</v>
      </c>
      <c r="C45935" s="1" t="s">
        <v>166</v>
      </c>
      <c r="D45935">
        <v>1</v>
      </c>
      <c r="E45935" s="2">
        <v>42260</v>
      </c>
      <c r="F45935" s="3">
        <v>0.50853009259259263</v>
      </c>
      <c r="G45935">
        <v>9.75</v>
      </c>
      <c r="H45935">
        <v>9.75</v>
      </c>
      <c r="I45935" s="1" t="s">
        <v>170</v>
      </c>
      <c r="J45935" s="1" t="s">
        <v>75</v>
      </c>
      <c r="K45935" s="1" t="s">
        <v>88</v>
      </c>
      <c r="L45935" s="1" t="s">
        <v>89</v>
      </c>
    </row>
    <row r="45936" spans="1:12" x14ac:dyDescent="0.25">
      <c r="A45936">
        <v>34658</v>
      </c>
      <c r="B45936">
        <v>15300</v>
      </c>
      <c r="C45936" s="1" t="s">
        <v>166</v>
      </c>
      <c r="D45936">
        <v>1</v>
      </c>
      <c r="E45936" s="2">
        <v>42260</v>
      </c>
      <c r="F45936" s="3">
        <v>0.51643518518518516</v>
      </c>
      <c r="G45936">
        <v>9.75</v>
      </c>
      <c r="H45936">
        <v>9.75</v>
      </c>
      <c r="I45936" s="1" t="s">
        <v>170</v>
      </c>
      <c r="J45936" s="1" t="s">
        <v>75</v>
      </c>
      <c r="K45936" s="1" t="s">
        <v>88</v>
      </c>
      <c r="L45936" s="1" t="s">
        <v>89</v>
      </c>
    </row>
    <row r="45937" spans="1:12" x14ac:dyDescent="0.25">
      <c r="A45937">
        <v>34789</v>
      </c>
      <c r="B45937">
        <v>15357</v>
      </c>
      <c r="C45937" s="1" t="s">
        <v>166</v>
      </c>
      <c r="D45937">
        <v>1</v>
      </c>
      <c r="E45937" s="2">
        <v>42261</v>
      </c>
      <c r="F45937" s="3">
        <v>0.53099537037037037</v>
      </c>
      <c r="G45937">
        <v>9.75</v>
      </c>
      <c r="H45937">
        <v>9.75</v>
      </c>
      <c r="I45937" s="1" t="s">
        <v>170</v>
      </c>
      <c r="J45937" s="1" t="s">
        <v>75</v>
      </c>
      <c r="K45937" s="1" t="s">
        <v>88</v>
      </c>
      <c r="L45937" s="1" t="s">
        <v>89</v>
      </c>
    </row>
    <row r="45938" spans="1:12" x14ac:dyDescent="0.25">
      <c r="A45938">
        <v>34882</v>
      </c>
      <c r="B45938">
        <v>15404</v>
      </c>
      <c r="C45938" s="1" t="s">
        <v>166</v>
      </c>
      <c r="D45938">
        <v>1</v>
      </c>
      <c r="E45938" s="2">
        <v>42261</v>
      </c>
      <c r="F45938" s="3">
        <v>0.90322916666666664</v>
      </c>
      <c r="G45938">
        <v>9.75</v>
      </c>
      <c r="H45938">
        <v>9.75</v>
      </c>
      <c r="I45938" s="1" t="s">
        <v>170</v>
      </c>
      <c r="J45938" s="1" t="s">
        <v>75</v>
      </c>
      <c r="K45938" s="1" t="s">
        <v>88</v>
      </c>
      <c r="L45938" s="1" t="s">
        <v>89</v>
      </c>
    </row>
    <row r="45939" spans="1:12" x14ac:dyDescent="0.25">
      <c r="A45939">
        <v>34893</v>
      </c>
      <c r="B45939">
        <v>15408</v>
      </c>
      <c r="C45939" s="1" t="s">
        <v>166</v>
      </c>
      <c r="D45939">
        <v>1</v>
      </c>
      <c r="E45939" s="2">
        <v>42262</v>
      </c>
      <c r="F45939" s="3">
        <v>0.48450231481481482</v>
      </c>
      <c r="G45939">
        <v>9.75</v>
      </c>
      <c r="H45939">
        <v>9.75</v>
      </c>
      <c r="I45939" s="1" t="s">
        <v>170</v>
      </c>
      <c r="J45939" s="1" t="s">
        <v>75</v>
      </c>
      <c r="K45939" s="1" t="s">
        <v>88</v>
      </c>
      <c r="L45939" s="1" t="s">
        <v>89</v>
      </c>
    </row>
    <row r="45940" spans="1:12" x14ac:dyDescent="0.25">
      <c r="A45940">
        <v>34940</v>
      </c>
      <c r="B45940">
        <v>15427</v>
      </c>
      <c r="C45940" s="1" t="s">
        <v>166</v>
      </c>
      <c r="D45940">
        <v>1</v>
      </c>
      <c r="E45940" s="2">
        <v>42262</v>
      </c>
      <c r="F45940" s="3">
        <v>0.62443287037037032</v>
      </c>
      <c r="G45940">
        <v>9.75</v>
      </c>
      <c r="H45940">
        <v>9.75</v>
      </c>
      <c r="I45940" s="1" t="s">
        <v>170</v>
      </c>
      <c r="J45940" s="1" t="s">
        <v>75</v>
      </c>
      <c r="K45940" s="1" t="s">
        <v>88</v>
      </c>
      <c r="L45940" s="1" t="s">
        <v>89</v>
      </c>
    </row>
    <row r="45941" spans="1:12" x14ac:dyDescent="0.25">
      <c r="A45941">
        <v>34947</v>
      </c>
      <c r="B45941">
        <v>15429</v>
      </c>
      <c r="C45941" s="1" t="s">
        <v>166</v>
      </c>
      <c r="D45941">
        <v>1</v>
      </c>
      <c r="E45941" s="2">
        <v>42262</v>
      </c>
      <c r="F45941" s="3">
        <v>0.62599537037037034</v>
      </c>
      <c r="G45941">
        <v>9.75</v>
      </c>
      <c r="H45941">
        <v>9.75</v>
      </c>
      <c r="I45941" s="1" t="s">
        <v>170</v>
      </c>
      <c r="J45941" s="1" t="s">
        <v>75</v>
      </c>
      <c r="K45941" s="1" t="s">
        <v>88</v>
      </c>
      <c r="L45941" s="1" t="s">
        <v>89</v>
      </c>
    </row>
    <row r="45942" spans="1:12" x14ac:dyDescent="0.25">
      <c r="A45942">
        <v>35037</v>
      </c>
      <c r="B45942">
        <v>15469</v>
      </c>
      <c r="C45942" s="1" t="s">
        <v>166</v>
      </c>
      <c r="D45942">
        <v>1</v>
      </c>
      <c r="E45942" s="2">
        <v>42262</v>
      </c>
      <c r="F45942" s="3">
        <v>0.93413194444444447</v>
      </c>
      <c r="G45942">
        <v>9.75</v>
      </c>
      <c r="H45942">
        <v>9.75</v>
      </c>
      <c r="I45942" s="1" t="s">
        <v>170</v>
      </c>
      <c r="J45942" s="1" t="s">
        <v>75</v>
      </c>
      <c r="K45942" s="1" t="s">
        <v>88</v>
      </c>
      <c r="L45942" s="1" t="s">
        <v>89</v>
      </c>
    </row>
    <row r="45943" spans="1:12" x14ac:dyDescent="0.25">
      <c r="A45943">
        <v>35046</v>
      </c>
      <c r="B45943">
        <v>15473</v>
      </c>
      <c r="C45943" s="1" t="s">
        <v>166</v>
      </c>
      <c r="D45943">
        <v>1</v>
      </c>
      <c r="E45943" s="2">
        <v>42263</v>
      </c>
      <c r="F45943" s="3">
        <v>0.49315972222222221</v>
      </c>
      <c r="G45943">
        <v>9.75</v>
      </c>
      <c r="H45943">
        <v>9.75</v>
      </c>
      <c r="I45943" s="1" t="s">
        <v>170</v>
      </c>
      <c r="J45943" s="1" t="s">
        <v>75</v>
      </c>
      <c r="K45943" s="1" t="s">
        <v>88</v>
      </c>
      <c r="L45943" s="1" t="s">
        <v>89</v>
      </c>
    </row>
    <row r="45944" spans="1:12" x14ac:dyDescent="0.25">
      <c r="A45944">
        <v>35100</v>
      </c>
      <c r="B45944">
        <v>15496</v>
      </c>
      <c r="C45944" s="1" t="s">
        <v>166</v>
      </c>
      <c r="D45944">
        <v>1</v>
      </c>
      <c r="E45944" s="2">
        <v>42263</v>
      </c>
      <c r="F45944" s="3">
        <v>0.60373842592592597</v>
      </c>
      <c r="G45944">
        <v>9.75</v>
      </c>
      <c r="H45944">
        <v>9.75</v>
      </c>
      <c r="I45944" s="1" t="s">
        <v>170</v>
      </c>
      <c r="J45944" s="1" t="s">
        <v>75</v>
      </c>
      <c r="K45944" s="1" t="s">
        <v>88</v>
      </c>
      <c r="L45944" s="1" t="s">
        <v>89</v>
      </c>
    </row>
    <row r="45945" spans="1:12" x14ac:dyDescent="0.25">
      <c r="A45945">
        <v>35107</v>
      </c>
      <c r="B45945">
        <v>15498</v>
      </c>
      <c r="C45945" s="1" t="s">
        <v>166</v>
      </c>
      <c r="D45945">
        <v>1</v>
      </c>
      <c r="E45945" s="2">
        <v>42263</v>
      </c>
      <c r="F45945" s="3">
        <v>0.61474537037037036</v>
      </c>
      <c r="G45945">
        <v>9.75</v>
      </c>
      <c r="H45945">
        <v>9.75</v>
      </c>
      <c r="I45945" s="1" t="s">
        <v>170</v>
      </c>
      <c r="J45945" s="1" t="s">
        <v>75</v>
      </c>
      <c r="K45945" s="1" t="s">
        <v>88</v>
      </c>
      <c r="L45945" s="1" t="s">
        <v>89</v>
      </c>
    </row>
    <row r="45946" spans="1:12" x14ac:dyDescent="0.25">
      <c r="A45946">
        <v>35240</v>
      </c>
      <c r="B45946">
        <v>15561</v>
      </c>
      <c r="C45946" s="1" t="s">
        <v>166</v>
      </c>
      <c r="D45946">
        <v>1</v>
      </c>
      <c r="E45946" s="2">
        <v>42264</v>
      </c>
      <c r="F45946" s="3">
        <v>0.6802083333333333</v>
      </c>
      <c r="G45946">
        <v>9.75</v>
      </c>
      <c r="H45946">
        <v>9.75</v>
      </c>
      <c r="I45946" s="1" t="s">
        <v>170</v>
      </c>
      <c r="J45946" s="1" t="s">
        <v>75</v>
      </c>
      <c r="K45946" s="1" t="s">
        <v>88</v>
      </c>
      <c r="L45946" s="1" t="s">
        <v>89</v>
      </c>
    </row>
    <row r="45947" spans="1:12" x14ac:dyDescent="0.25">
      <c r="A45947">
        <v>35243</v>
      </c>
      <c r="B45947">
        <v>15562</v>
      </c>
      <c r="C45947" s="1" t="s">
        <v>166</v>
      </c>
      <c r="D45947">
        <v>1</v>
      </c>
      <c r="E45947" s="2">
        <v>42264</v>
      </c>
      <c r="F45947" s="3">
        <v>0.68223379629629632</v>
      </c>
      <c r="G45947">
        <v>9.75</v>
      </c>
      <c r="H45947">
        <v>9.75</v>
      </c>
      <c r="I45947" s="1" t="s">
        <v>170</v>
      </c>
      <c r="J45947" s="1" t="s">
        <v>75</v>
      </c>
      <c r="K45947" s="1" t="s">
        <v>88</v>
      </c>
      <c r="L45947" s="1" t="s">
        <v>89</v>
      </c>
    </row>
    <row r="45948" spans="1:12" x14ac:dyDescent="0.25">
      <c r="A45948">
        <v>35260</v>
      </c>
      <c r="B45948">
        <v>15568</v>
      </c>
      <c r="C45948" s="1" t="s">
        <v>166</v>
      </c>
      <c r="D45948">
        <v>1</v>
      </c>
      <c r="E45948" s="2">
        <v>42264</v>
      </c>
      <c r="F45948" s="3">
        <v>0.72645833333333332</v>
      </c>
      <c r="G45948">
        <v>9.75</v>
      </c>
      <c r="H45948">
        <v>9.75</v>
      </c>
      <c r="I45948" s="1" t="s">
        <v>170</v>
      </c>
      <c r="J45948" s="1" t="s">
        <v>75</v>
      </c>
      <c r="K45948" s="1" t="s">
        <v>88</v>
      </c>
      <c r="L45948" s="1" t="s">
        <v>89</v>
      </c>
    </row>
    <row r="45949" spans="1:12" x14ac:dyDescent="0.25">
      <c r="A45949">
        <v>35329</v>
      </c>
      <c r="B45949">
        <v>15596</v>
      </c>
      <c r="C45949" s="1" t="s">
        <v>166</v>
      </c>
      <c r="D45949">
        <v>1</v>
      </c>
      <c r="E45949" s="2">
        <v>42265</v>
      </c>
      <c r="F45949" s="3">
        <v>0.50269675925925927</v>
      </c>
      <c r="G45949">
        <v>9.75</v>
      </c>
      <c r="H45949">
        <v>9.75</v>
      </c>
      <c r="I45949" s="1" t="s">
        <v>170</v>
      </c>
      <c r="J45949" s="1" t="s">
        <v>75</v>
      </c>
      <c r="K45949" s="1" t="s">
        <v>88</v>
      </c>
      <c r="L45949" s="1" t="s">
        <v>89</v>
      </c>
    </row>
    <row r="45950" spans="1:12" x14ac:dyDescent="0.25">
      <c r="A45950">
        <v>35367</v>
      </c>
      <c r="B45950">
        <v>15612</v>
      </c>
      <c r="C45950" s="1" t="s">
        <v>166</v>
      </c>
      <c r="D45950">
        <v>1</v>
      </c>
      <c r="E45950" s="2">
        <v>42265</v>
      </c>
      <c r="F45950" s="3">
        <v>0.57280092592592591</v>
      </c>
      <c r="G45950">
        <v>9.75</v>
      </c>
      <c r="H45950">
        <v>9.75</v>
      </c>
      <c r="I45950" s="1" t="s">
        <v>170</v>
      </c>
      <c r="J45950" s="1" t="s">
        <v>75</v>
      </c>
      <c r="K45950" s="1" t="s">
        <v>88</v>
      </c>
      <c r="L45950" s="1" t="s">
        <v>89</v>
      </c>
    </row>
    <row r="45951" spans="1:12" x14ac:dyDescent="0.25">
      <c r="A45951">
        <v>35383</v>
      </c>
      <c r="B45951">
        <v>15617</v>
      </c>
      <c r="C45951" s="1" t="s">
        <v>166</v>
      </c>
      <c r="D45951">
        <v>1</v>
      </c>
      <c r="E45951" s="2">
        <v>42265</v>
      </c>
      <c r="F45951" s="3">
        <v>0.66637731481481477</v>
      </c>
      <c r="G45951">
        <v>9.75</v>
      </c>
      <c r="H45951">
        <v>9.75</v>
      </c>
      <c r="I45951" s="1" t="s">
        <v>170</v>
      </c>
      <c r="J45951" s="1" t="s">
        <v>75</v>
      </c>
      <c r="K45951" s="1" t="s">
        <v>88</v>
      </c>
      <c r="L45951" s="1" t="s">
        <v>89</v>
      </c>
    </row>
    <row r="45952" spans="1:12" x14ac:dyDescent="0.25">
      <c r="A45952">
        <v>35413</v>
      </c>
      <c r="B45952">
        <v>15634</v>
      </c>
      <c r="C45952" s="1" t="s">
        <v>166</v>
      </c>
      <c r="D45952">
        <v>1</v>
      </c>
      <c r="E45952" s="2">
        <v>42265</v>
      </c>
      <c r="F45952" s="3">
        <v>0.76815972222222217</v>
      </c>
      <c r="G45952">
        <v>9.75</v>
      </c>
      <c r="H45952">
        <v>9.75</v>
      </c>
      <c r="I45952" s="1" t="s">
        <v>170</v>
      </c>
      <c r="J45952" s="1" t="s">
        <v>75</v>
      </c>
      <c r="K45952" s="1" t="s">
        <v>88</v>
      </c>
      <c r="L45952" s="1" t="s">
        <v>89</v>
      </c>
    </row>
    <row r="45953" spans="1:12" x14ac:dyDescent="0.25">
      <c r="A45953">
        <v>35451</v>
      </c>
      <c r="B45953">
        <v>15653</v>
      </c>
      <c r="C45953" s="1" t="s">
        <v>166</v>
      </c>
      <c r="D45953">
        <v>1</v>
      </c>
      <c r="E45953" s="2">
        <v>42265</v>
      </c>
      <c r="F45953" s="3">
        <v>0.87719907407407405</v>
      </c>
      <c r="G45953">
        <v>9.75</v>
      </c>
      <c r="H45953">
        <v>9.75</v>
      </c>
      <c r="I45953" s="1" t="s">
        <v>170</v>
      </c>
      <c r="J45953" s="1" t="s">
        <v>75</v>
      </c>
      <c r="K45953" s="1" t="s">
        <v>88</v>
      </c>
      <c r="L45953" s="1" t="s">
        <v>89</v>
      </c>
    </row>
    <row r="45954" spans="1:12" x14ac:dyDescent="0.25">
      <c r="A45954">
        <v>35475</v>
      </c>
      <c r="B45954">
        <v>15663</v>
      </c>
      <c r="C45954" s="1" t="s">
        <v>166</v>
      </c>
      <c r="D45954">
        <v>1</v>
      </c>
      <c r="E45954" s="2">
        <v>42266</v>
      </c>
      <c r="F45954" s="3">
        <v>0.4811111111111111</v>
      </c>
      <c r="G45954">
        <v>9.75</v>
      </c>
      <c r="H45954">
        <v>9.75</v>
      </c>
      <c r="I45954" s="1" t="s">
        <v>170</v>
      </c>
      <c r="J45954" s="1" t="s">
        <v>75</v>
      </c>
      <c r="K45954" s="1" t="s">
        <v>88</v>
      </c>
      <c r="L45954" s="1" t="s">
        <v>89</v>
      </c>
    </row>
    <row r="45955" spans="1:12" x14ac:dyDescent="0.25">
      <c r="A45955">
        <v>35535</v>
      </c>
      <c r="B45955">
        <v>15687</v>
      </c>
      <c r="C45955" s="1" t="s">
        <v>166</v>
      </c>
      <c r="D45955">
        <v>1</v>
      </c>
      <c r="E45955" s="2">
        <v>42266</v>
      </c>
      <c r="F45955" s="3">
        <v>0.72621527777777772</v>
      </c>
      <c r="G45955">
        <v>9.75</v>
      </c>
      <c r="H45955">
        <v>9.75</v>
      </c>
      <c r="I45955" s="1" t="s">
        <v>170</v>
      </c>
      <c r="J45955" s="1" t="s">
        <v>75</v>
      </c>
      <c r="K45955" s="1" t="s">
        <v>88</v>
      </c>
      <c r="L45955" s="1" t="s">
        <v>89</v>
      </c>
    </row>
    <row r="45956" spans="1:12" x14ac:dyDescent="0.25">
      <c r="A45956">
        <v>35548</v>
      </c>
      <c r="B45956">
        <v>15692</v>
      </c>
      <c r="C45956" s="1" t="s">
        <v>166</v>
      </c>
      <c r="D45956">
        <v>1</v>
      </c>
      <c r="E45956" s="2">
        <v>42266</v>
      </c>
      <c r="F45956" s="3">
        <v>0.74630787037037039</v>
      </c>
      <c r="G45956">
        <v>9.75</v>
      </c>
      <c r="H45956">
        <v>9.75</v>
      </c>
      <c r="I45956" s="1" t="s">
        <v>170</v>
      </c>
      <c r="J45956" s="1" t="s">
        <v>75</v>
      </c>
      <c r="K45956" s="1" t="s">
        <v>88</v>
      </c>
      <c r="L45956" s="1" t="s">
        <v>89</v>
      </c>
    </row>
    <row r="45957" spans="1:12" x14ac:dyDescent="0.25">
      <c r="A45957">
        <v>35613</v>
      </c>
      <c r="B45957">
        <v>15723</v>
      </c>
      <c r="C45957" s="1" t="s">
        <v>166</v>
      </c>
      <c r="D45957">
        <v>1</v>
      </c>
      <c r="E45957" s="2">
        <v>42267</v>
      </c>
      <c r="F45957" s="3">
        <v>0.48795138888888889</v>
      </c>
      <c r="G45957">
        <v>9.75</v>
      </c>
      <c r="H45957">
        <v>9.75</v>
      </c>
      <c r="I45957" s="1" t="s">
        <v>170</v>
      </c>
      <c r="J45957" s="1" t="s">
        <v>75</v>
      </c>
      <c r="K45957" s="1" t="s">
        <v>88</v>
      </c>
      <c r="L45957" s="1" t="s">
        <v>89</v>
      </c>
    </row>
    <row r="45958" spans="1:12" x14ac:dyDescent="0.25">
      <c r="A45958">
        <v>35631</v>
      </c>
      <c r="B45958">
        <v>15728</v>
      </c>
      <c r="C45958" s="1" t="s">
        <v>166</v>
      </c>
      <c r="D45958">
        <v>1</v>
      </c>
      <c r="E45958" s="2">
        <v>42267</v>
      </c>
      <c r="F45958" s="3">
        <v>0.52134259259259264</v>
      </c>
      <c r="G45958">
        <v>9.75</v>
      </c>
      <c r="H45958">
        <v>9.75</v>
      </c>
      <c r="I45958" s="1" t="s">
        <v>170</v>
      </c>
      <c r="J45958" s="1" t="s">
        <v>75</v>
      </c>
      <c r="K45958" s="1" t="s">
        <v>88</v>
      </c>
      <c r="L45958" s="1" t="s">
        <v>89</v>
      </c>
    </row>
    <row r="45959" spans="1:12" x14ac:dyDescent="0.25">
      <c r="A45959">
        <v>35659</v>
      </c>
      <c r="B45959">
        <v>15742</v>
      </c>
      <c r="C45959" s="1" t="s">
        <v>166</v>
      </c>
      <c r="D45959">
        <v>1</v>
      </c>
      <c r="E45959" s="2">
        <v>42267</v>
      </c>
      <c r="F45959" s="3">
        <v>0.68592592592592594</v>
      </c>
      <c r="G45959">
        <v>9.75</v>
      </c>
      <c r="H45959">
        <v>9.75</v>
      </c>
      <c r="I45959" s="1" t="s">
        <v>170</v>
      </c>
      <c r="J45959" s="1" t="s">
        <v>75</v>
      </c>
      <c r="K45959" s="1" t="s">
        <v>88</v>
      </c>
      <c r="L45959" s="1" t="s">
        <v>89</v>
      </c>
    </row>
    <row r="45960" spans="1:12" x14ac:dyDescent="0.25">
      <c r="A45960">
        <v>35692</v>
      </c>
      <c r="B45960">
        <v>15757</v>
      </c>
      <c r="C45960" s="1" t="s">
        <v>166</v>
      </c>
      <c r="D45960">
        <v>1</v>
      </c>
      <c r="E45960" s="2">
        <v>42267</v>
      </c>
      <c r="F45960" s="3">
        <v>0.78694444444444445</v>
      </c>
      <c r="G45960">
        <v>9.75</v>
      </c>
      <c r="H45960">
        <v>9.75</v>
      </c>
      <c r="I45960" s="1" t="s">
        <v>170</v>
      </c>
      <c r="J45960" s="1" t="s">
        <v>75</v>
      </c>
      <c r="K45960" s="1" t="s">
        <v>88</v>
      </c>
      <c r="L45960" s="1" t="s">
        <v>89</v>
      </c>
    </row>
    <row r="45961" spans="1:12" x14ac:dyDescent="0.25">
      <c r="A45961">
        <v>35723</v>
      </c>
      <c r="B45961">
        <v>15776</v>
      </c>
      <c r="C45961" s="1" t="s">
        <v>166</v>
      </c>
      <c r="D45961">
        <v>1</v>
      </c>
      <c r="E45961" s="2">
        <v>42268</v>
      </c>
      <c r="F45961" s="3">
        <v>0.49849537037037039</v>
      </c>
      <c r="G45961">
        <v>9.75</v>
      </c>
      <c r="H45961">
        <v>9.75</v>
      </c>
      <c r="I45961" s="1" t="s">
        <v>170</v>
      </c>
      <c r="J45961" s="1" t="s">
        <v>75</v>
      </c>
      <c r="K45961" s="1" t="s">
        <v>88</v>
      </c>
      <c r="L45961" s="1" t="s">
        <v>89</v>
      </c>
    </row>
    <row r="45962" spans="1:12" x14ac:dyDescent="0.25">
      <c r="A45962">
        <v>35726</v>
      </c>
      <c r="B45962">
        <v>15777</v>
      </c>
      <c r="C45962" s="1" t="s">
        <v>166</v>
      </c>
      <c r="D45962">
        <v>1</v>
      </c>
      <c r="E45962" s="2">
        <v>42268</v>
      </c>
      <c r="F45962" s="3">
        <v>0.51628472222222221</v>
      </c>
      <c r="G45962">
        <v>9.75</v>
      </c>
      <c r="H45962">
        <v>9.75</v>
      </c>
      <c r="I45962" s="1" t="s">
        <v>170</v>
      </c>
      <c r="J45962" s="1" t="s">
        <v>75</v>
      </c>
      <c r="K45962" s="1" t="s">
        <v>88</v>
      </c>
      <c r="L45962" s="1" t="s">
        <v>89</v>
      </c>
    </row>
    <row r="45963" spans="1:12" x14ac:dyDescent="0.25">
      <c r="A45963">
        <v>35810</v>
      </c>
      <c r="B45963">
        <v>15813</v>
      </c>
      <c r="C45963" s="1" t="s">
        <v>166</v>
      </c>
      <c r="D45963">
        <v>1</v>
      </c>
      <c r="E45963" s="2">
        <v>42268</v>
      </c>
      <c r="F45963" s="3">
        <v>0.79693287037037042</v>
      </c>
      <c r="G45963">
        <v>9.75</v>
      </c>
      <c r="H45963">
        <v>9.75</v>
      </c>
      <c r="I45963" s="1" t="s">
        <v>170</v>
      </c>
      <c r="J45963" s="1" t="s">
        <v>75</v>
      </c>
      <c r="K45963" s="1" t="s">
        <v>88</v>
      </c>
      <c r="L45963" s="1" t="s">
        <v>89</v>
      </c>
    </row>
    <row r="45964" spans="1:12" x14ac:dyDescent="0.25">
      <c r="A45964">
        <v>35978</v>
      </c>
      <c r="B45964">
        <v>15886</v>
      </c>
      <c r="C45964" s="1" t="s">
        <v>166</v>
      </c>
      <c r="D45964">
        <v>1</v>
      </c>
      <c r="E45964" s="2">
        <v>42270</v>
      </c>
      <c r="F45964" s="3">
        <v>0.49693287037037037</v>
      </c>
      <c r="G45964">
        <v>9.75</v>
      </c>
      <c r="H45964">
        <v>9.75</v>
      </c>
      <c r="I45964" s="1" t="s">
        <v>170</v>
      </c>
      <c r="J45964" s="1" t="s">
        <v>75</v>
      </c>
      <c r="K45964" s="1" t="s">
        <v>88</v>
      </c>
      <c r="L45964" s="1" t="s">
        <v>89</v>
      </c>
    </row>
    <row r="45965" spans="1:12" x14ac:dyDescent="0.25">
      <c r="A45965">
        <v>36086</v>
      </c>
      <c r="B45965">
        <v>15936</v>
      </c>
      <c r="C45965" s="1" t="s">
        <v>166</v>
      </c>
      <c r="D45965">
        <v>1</v>
      </c>
      <c r="E45965" s="2">
        <v>42270</v>
      </c>
      <c r="F45965" s="3">
        <v>0.8649189814814815</v>
      </c>
      <c r="G45965">
        <v>9.75</v>
      </c>
      <c r="H45965">
        <v>9.75</v>
      </c>
      <c r="I45965" s="1" t="s">
        <v>170</v>
      </c>
      <c r="J45965" s="1" t="s">
        <v>75</v>
      </c>
      <c r="K45965" s="1" t="s">
        <v>88</v>
      </c>
      <c r="L45965" s="1" t="s">
        <v>89</v>
      </c>
    </row>
    <row r="45966" spans="1:12" x14ac:dyDescent="0.25">
      <c r="A45966">
        <v>36111</v>
      </c>
      <c r="B45966">
        <v>15944</v>
      </c>
      <c r="C45966" s="1" t="s">
        <v>166</v>
      </c>
      <c r="D45966">
        <v>1</v>
      </c>
      <c r="E45966" s="2">
        <v>42273</v>
      </c>
      <c r="F45966" s="3">
        <v>0.52822916666666664</v>
      </c>
      <c r="G45966">
        <v>9.75</v>
      </c>
      <c r="H45966">
        <v>9.75</v>
      </c>
      <c r="I45966" s="1" t="s">
        <v>170</v>
      </c>
      <c r="J45966" s="1" t="s">
        <v>75</v>
      </c>
      <c r="K45966" s="1" t="s">
        <v>88</v>
      </c>
      <c r="L45966" s="1" t="s">
        <v>89</v>
      </c>
    </row>
    <row r="45967" spans="1:12" x14ac:dyDescent="0.25">
      <c r="A45967">
        <v>36186</v>
      </c>
      <c r="B45967">
        <v>15977</v>
      </c>
      <c r="C45967" s="1" t="s">
        <v>166</v>
      </c>
      <c r="D45967">
        <v>1</v>
      </c>
      <c r="E45967" s="2">
        <v>42273</v>
      </c>
      <c r="F45967" s="3">
        <v>0.82096064814814818</v>
      </c>
      <c r="G45967">
        <v>9.75</v>
      </c>
      <c r="H45967">
        <v>9.75</v>
      </c>
      <c r="I45967" s="1" t="s">
        <v>170</v>
      </c>
      <c r="J45967" s="1" t="s">
        <v>75</v>
      </c>
      <c r="K45967" s="1" t="s">
        <v>88</v>
      </c>
      <c r="L45967" s="1" t="s">
        <v>89</v>
      </c>
    </row>
    <row r="45968" spans="1:12" x14ac:dyDescent="0.25">
      <c r="A45968">
        <v>36224</v>
      </c>
      <c r="B45968">
        <v>15993</v>
      </c>
      <c r="C45968" s="1" t="s">
        <v>166</v>
      </c>
      <c r="D45968">
        <v>1</v>
      </c>
      <c r="E45968" s="2">
        <v>42273</v>
      </c>
      <c r="F45968" s="3">
        <v>0.9114930555555556</v>
      </c>
      <c r="G45968">
        <v>9.75</v>
      </c>
      <c r="H45968">
        <v>9.75</v>
      </c>
      <c r="I45968" s="1" t="s">
        <v>170</v>
      </c>
      <c r="J45968" s="1" t="s">
        <v>75</v>
      </c>
      <c r="K45968" s="1" t="s">
        <v>88</v>
      </c>
      <c r="L45968" s="1" t="s">
        <v>89</v>
      </c>
    </row>
    <row r="45969" spans="1:12" x14ac:dyDescent="0.25">
      <c r="A45969">
        <v>36232</v>
      </c>
      <c r="B45969">
        <v>15996</v>
      </c>
      <c r="C45969" s="1" t="s">
        <v>166</v>
      </c>
      <c r="D45969">
        <v>1</v>
      </c>
      <c r="E45969" s="2">
        <v>42273</v>
      </c>
      <c r="F45969" s="3">
        <v>0.9344675925925926</v>
      </c>
      <c r="G45969">
        <v>9.75</v>
      </c>
      <c r="H45969">
        <v>9.75</v>
      </c>
      <c r="I45969" s="1" t="s">
        <v>170</v>
      </c>
      <c r="J45969" s="1" t="s">
        <v>75</v>
      </c>
      <c r="K45969" s="1" t="s">
        <v>88</v>
      </c>
      <c r="L45969" s="1" t="s">
        <v>89</v>
      </c>
    </row>
    <row r="45970" spans="1:12" x14ac:dyDescent="0.25">
      <c r="A45970">
        <v>36264</v>
      </c>
      <c r="B45970">
        <v>16009</v>
      </c>
      <c r="C45970" s="1" t="s">
        <v>166</v>
      </c>
      <c r="D45970">
        <v>1</v>
      </c>
      <c r="E45970" s="2">
        <v>42274</v>
      </c>
      <c r="F45970" s="3">
        <v>0.56712962962962965</v>
      </c>
      <c r="G45970">
        <v>9.75</v>
      </c>
      <c r="H45970">
        <v>9.75</v>
      </c>
      <c r="I45970" s="1" t="s">
        <v>170</v>
      </c>
      <c r="J45970" s="1" t="s">
        <v>75</v>
      </c>
      <c r="K45970" s="1" t="s">
        <v>88</v>
      </c>
      <c r="L45970" s="1" t="s">
        <v>89</v>
      </c>
    </row>
    <row r="45971" spans="1:12" x14ac:dyDescent="0.25">
      <c r="A45971">
        <v>36425</v>
      </c>
      <c r="B45971">
        <v>16084</v>
      </c>
      <c r="C45971" s="1" t="s">
        <v>166</v>
      </c>
      <c r="D45971">
        <v>1</v>
      </c>
      <c r="E45971" s="2">
        <v>42275</v>
      </c>
      <c r="F45971" s="3">
        <v>0.66604166666666664</v>
      </c>
      <c r="G45971">
        <v>9.75</v>
      </c>
      <c r="H45971">
        <v>9.75</v>
      </c>
      <c r="I45971" s="1" t="s">
        <v>170</v>
      </c>
      <c r="J45971" s="1" t="s">
        <v>75</v>
      </c>
      <c r="K45971" s="1" t="s">
        <v>88</v>
      </c>
      <c r="L45971" s="1" t="s">
        <v>89</v>
      </c>
    </row>
    <row r="45972" spans="1:12" x14ac:dyDescent="0.25">
      <c r="A45972">
        <v>36432</v>
      </c>
      <c r="B45972">
        <v>16087</v>
      </c>
      <c r="C45972" s="1" t="s">
        <v>166</v>
      </c>
      <c r="D45972">
        <v>1</v>
      </c>
      <c r="E45972" s="2">
        <v>42275</v>
      </c>
      <c r="F45972" s="3">
        <v>0.67960648148148151</v>
      </c>
      <c r="G45972">
        <v>9.75</v>
      </c>
      <c r="H45972">
        <v>9.75</v>
      </c>
      <c r="I45972" s="1" t="s">
        <v>170</v>
      </c>
      <c r="J45972" s="1" t="s">
        <v>75</v>
      </c>
      <c r="K45972" s="1" t="s">
        <v>88</v>
      </c>
      <c r="L45972" s="1" t="s">
        <v>89</v>
      </c>
    </row>
    <row r="45973" spans="1:12" x14ac:dyDescent="0.25">
      <c r="A45973">
        <v>36539</v>
      </c>
      <c r="B45973">
        <v>16127</v>
      </c>
      <c r="C45973" s="1" t="s">
        <v>166</v>
      </c>
      <c r="D45973">
        <v>1</v>
      </c>
      <c r="E45973" s="2">
        <v>42276</v>
      </c>
      <c r="F45973" s="3">
        <v>0.55531249999999999</v>
      </c>
      <c r="G45973">
        <v>9.75</v>
      </c>
      <c r="H45973">
        <v>9.75</v>
      </c>
      <c r="I45973" s="1" t="s">
        <v>170</v>
      </c>
      <c r="J45973" s="1" t="s">
        <v>75</v>
      </c>
      <c r="K45973" s="1" t="s">
        <v>88</v>
      </c>
      <c r="L45973" s="1" t="s">
        <v>89</v>
      </c>
    </row>
    <row r="45974" spans="1:12" x14ac:dyDescent="0.25">
      <c r="A45974">
        <v>36545</v>
      </c>
      <c r="B45974">
        <v>16129</v>
      </c>
      <c r="C45974" s="1" t="s">
        <v>166</v>
      </c>
      <c r="D45974">
        <v>1</v>
      </c>
      <c r="E45974" s="2">
        <v>42276</v>
      </c>
      <c r="F45974" s="3">
        <v>0.57437499999999997</v>
      </c>
      <c r="G45974">
        <v>9.75</v>
      </c>
      <c r="H45974">
        <v>9.75</v>
      </c>
      <c r="I45974" s="1" t="s">
        <v>170</v>
      </c>
      <c r="J45974" s="1" t="s">
        <v>75</v>
      </c>
      <c r="K45974" s="1" t="s">
        <v>88</v>
      </c>
      <c r="L45974" s="1" t="s">
        <v>89</v>
      </c>
    </row>
    <row r="45975" spans="1:12" x14ac:dyDescent="0.25">
      <c r="A45975">
        <v>36569</v>
      </c>
      <c r="B45975">
        <v>16138</v>
      </c>
      <c r="C45975" s="1" t="s">
        <v>166</v>
      </c>
      <c r="D45975">
        <v>1</v>
      </c>
      <c r="E45975" s="2">
        <v>42276</v>
      </c>
      <c r="F45975" s="3">
        <v>0.65659722222222228</v>
      </c>
      <c r="G45975">
        <v>9.75</v>
      </c>
      <c r="H45975">
        <v>9.75</v>
      </c>
      <c r="I45975" s="1" t="s">
        <v>170</v>
      </c>
      <c r="J45975" s="1" t="s">
        <v>75</v>
      </c>
      <c r="K45975" s="1" t="s">
        <v>88</v>
      </c>
      <c r="L45975" s="1" t="s">
        <v>89</v>
      </c>
    </row>
    <row r="45976" spans="1:12" x14ac:dyDescent="0.25">
      <c r="A45976">
        <v>36797</v>
      </c>
      <c r="B45976">
        <v>16239</v>
      </c>
      <c r="C45976" s="1" t="s">
        <v>166</v>
      </c>
      <c r="D45976">
        <v>1</v>
      </c>
      <c r="E45976" s="2">
        <v>42278</v>
      </c>
      <c r="F45976" s="3">
        <v>0.51420138888888889</v>
      </c>
      <c r="G45976">
        <v>9.75</v>
      </c>
      <c r="H45976">
        <v>9.75</v>
      </c>
      <c r="I45976" s="1" t="s">
        <v>170</v>
      </c>
      <c r="J45976" s="1" t="s">
        <v>75</v>
      </c>
      <c r="K45976" s="1" t="s">
        <v>88</v>
      </c>
      <c r="L45976" s="1" t="s">
        <v>89</v>
      </c>
    </row>
    <row r="45977" spans="1:12" x14ac:dyDescent="0.25">
      <c r="A45977">
        <v>36847</v>
      </c>
      <c r="B45977">
        <v>16257</v>
      </c>
      <c r="C45977" s="1" t="s">
        <v>166</v>
      </c>
      <c r="D45977">
        <v>1</v>
      </c>
      <c r="E45977" s="2">
        <v>42278</v>
      </c>
      <c r="F45977" s="3">
        <v>0.5693287037037037</v>
      </c>
      <c r="G45977">
        <v>9.75</v>
      </c>
      <c r="H45977">
        <v>9.75</v>
      </c>
      <c r="I45977" s="1" t="s">
        <v>170</v>
      </c>
      <c r="J45977" s="1" t="s">
        <v>75</v>
      </c>
      <c r="K45977" s="1" t="s">
        <v>88</v>
      </c>
      <c r="L45977" s="1" t="s">
        <v>89</v>
      </c>
    </row>
    <row r="45978" spans="1:12" x14ac:dyDescent="0.25">
      <c r="A45978">
        <v>37023</v>
      </c>
      <c r="B45978">
        <v>16344</v>
      </c>
      <c r="C45978" s="1" t="s">
        <v>166</v>
      </c>
      <c r="D45978">
        <v>1</v>
      </c>
      <c r="E45978" s="2">
        <v>42279</v>
      </c>
      <c r="F45978" s="3">
        <v>0.67412037037037043</v>
      </c>
      <c r="G45978">
        <v>9.75</v>
      </c>
      <c r="H45978">
        <v>9.75</v>
      </c>
      <c r="I45978" s="1" t="s">
        <v>170</v>
      </c>
      <c r="J45978" s="1" t="s">
        <v>75</v>
      </c>
      <c r="K45978" s="1" t="s">
        <v>88</v>
      </c>
      <c r="L45978" s="1" t="s">
        <v>89</v>
      </c>
    </row>
    <row r="45979" spans="1:12" x14ac:dyDescent="0.25">
      <c r="A45979">
        <v>37053</v>
      </c>
      <c r="B45979">
        <v>16357</v>
      </c>
      <c r="C45979" s="1" t="s">
        <v>166</v>
      </c>
      <c r="D45979">
        <v>1</v>
      </c>
      <c r="E45979" s="2">
        <v>42279</v>
      </c>
      <c r="F45979" s="3">
        <v>0.77417824074074071</v>
      </c>
      <c r="G45979">
        <v>9.75</v>
      </c>
      <c r="H45979">
        <v>9.75</v>
      </c>
      <c r="I45979" s="1" t="s">
        <v>170</v>
      </c>
      <c r="J45979" s="1" t="s">
        <v>75</v>
      </c>
      <c r="K45979" s="1" t="s">
        <v>88</v>
      </c>
      <c r="L45979" s="1" t="s">
        <v>89</v>
      </c>
    </row>
    <row r="45980" spans="1:12" x14ac:dyDescent="0.25">
      <c r="A45980">
        <v>37076</v>
      </c>
      <c r="B45980">
        <v>16371</v>
      </c>
      <c r="C45980" s="1" t="s">
        <v>166</v>
      </c>
      <c r="D45980">
        <v>1</v>
      </c>
      <c r="E45980" s="2">
        <v>42279</v>
      </c>
      <c r="F45980" s="3">
        <v>0.91253472222222221</v>
      </c>
      <c r="G45980">
        <v>9.75</v>
      </c>
      <c r="H45980">
        <v>9.75</v>
      </c>
      <c r="I45980" s="1" t="s">
        <v>170</v>
      </c>
      <c r="J45980" s="1" t="s">
        <v>75</v>
      </c>
      <c r="K45980" s="1" t="s">
        <v>88</v>
      </c>
      <c r="L45980" s="1" t="s">
        <v>89</v>
      </c>
    </row>
    <row r="45981" spans="1:12" x14ac:dyDescent="0.25">
      <c r="A45981">
        <v>37078</v>
      </c>
      <c r="B45981">
        <v>16372</v>
      </c>
      <c r="C45981" s="1" t="s">
        <v>166</v>
      </c>
      <c r="D45981">
        <v>1</v>
      </c>
      <c r="E45981" s="2">
        <v>42279</v>
      </c>
      <c r="F45981" s="3">
        <v>0.94060185185185186</v>
      </c>
      <c r="G45981">
        <v>9.75</v>
      </c>
      <c r="H45981">
        <v>9.75</v>
      </c>
      <c r="I45981" s="1" t="s">
        <v>170</v>
      </c>
      <c r="J45981" s="1" t="s">
        <v>75</v>
      </c>
      <c r="K45981" s="1" t="s">
        <v>88</v>
      </c>
      <c r="L45981" s="1" t="s">
        <v>89</v>
      </c>
    </row>
    <row r="45982" spans="1:12" x14ac:dyDescent="0.25">
      <c r="A45982">
        <v>37099</v>
      </c>
      <c r="B45982">
        <v>16383</v>
      </c>
      <c r="C45982" s="1" t="s">
        <v>166</v>
      </c>
      <c r="D45982">
        <v>1</v>
      </c>
      <c r="E45982" s="2">
        <v>42280</v>
      </c>
      <c r="F45982" s="3">
        <v>0.51535879629629633</v>
      </c>
      <c r="G45982">
        <v>9.75</v>
      </c>
      <c r="H45982">
        <v>9.75</v>
      </c>
      <c r="I45982" s="1" t="s">
        <v>170</v>
      </c>
      <c r="J45982" s="1" t="s">
        <v>75</v>
      </c>
      <c r="K45982" s="1" t="s">
        <v>88</v>
      </c>
      <c r="L45982" s="1" t="s">
        <v>89</v>
      </c>
    </row>
    <row r="45983" spans="1:12" x14ac:dyDescent="0.25">
      <c r="A45983">
        <v>37146</v>
      </c>
      <c r="B45983">
        <v>16402</v>
      </c>
      <c r="C45983" s="1" t="s">
        <v>166</v>
      </c>
      <c r="D45983">
        <v>1</v>
      </c>
      <c r="E45983" s="2">
        <v>42280</v>
      </c>
      <c r="F45983" s="3">
        <v>0.67178240740740736</v>
      </c>
      <c r="G45983">
        <v>9.75</v>
      </c>
      <c r="H45983">
        <v>9.75</v>
      </c>
      <c r="I45983" s="1" t="s">
        <v>170</v>
      </c>
      <c r="J45983" s="1" t="s">
        <v>75</v>
      </c>
      <c r="K45983" s="1" t="s">
        <v>88</v>
      </c>
      <c r="L45983" s="1" t="s">
        <v>89</v>
      </c>
    </row>
    <row r="45984" spans="1:12" x14ac:dyDescent="0.25">
      <c r="A45984">
        <v>37154</v>
      </c>
      <c r="B45984">
        <v>16406</v>
      </c>
      <c r="C45984" s="1" t="s">
        <v>166</v>
      </c>
      <c r="D45984">
        <v>1</v>
      </c>
      <c r="E45984" s="2">
        <v>42280</v>
      </c>
      <c r="F45984" s="3">
        <v>0.69461805555555556</v>
      </c>
      <c r="G45984">
        <v>9.75</v>
      </c>
      <c r="H45984">
        <v>9.75</v>
      </c>
      <c r="I45984" s="1" t="s">
        <v>170</v>
      </c>
      <c r="J45984" s="1" t="s">
        <v>75</v>
      </c>
      <c r="K45984" s="1" t="s">
        <v>88</v>
      </c>
      <c r="L45984" s="1" t="s">
        <v>89</v>
      </c>
    </row>
    <row r="45985" spans="1:12" x14ac:dyDescent="0.25">
      <c r="A45985">
        <v>37163</v>
      </c>
      <c r="B45985">
        <v>16409</v>
      </c>
      <c r="C45985" s="1" t="s">
        <v>166</v>
      </c>
      <c r="D45985">
        <v>1</v>
      </c>
      <c r="E45985" s="2">
        <v>42280</v>
      </c>
      <c r="F45985" s="3">
        <v>0.72391203703703699</v>
      </c>
      <c r="G45985">
        <v>9.75</v>
      </c>
      <c r="H45985">
        <v>9.75</v>
      </c>
      <c r="I45985" s="1" t="s">
        <v>170</v>
      </c>
      <c r="J45985" s="1" t="s">
        <v>75</v>
      </c>
      <c r="K45985" s="1" t="s">
        <v>88</v>
      </c>
      <c r="L45985" s="1" t="s">
        <v>89</v>
      </c>
    </row>
    <row r="45986" spans="1:12" x14ac:dyDescent="0.25">
      <c r="A45986">
        <v>37182</v>
      </c>
      <c r="B45986">
        <v>16415</v>
      </c>
      <c r="C45986" s="1" t="s">
        <v>166</v>
      </c>
      <c r="D45986">
        <v>1</v>
      </c>
      <c r="E45986" s="2">
        <v>42280</v>
      </c>
      <c r="F45986" s="3">
        <v>0.7650231481481482</v>
      </c>
      <c r="G45986">
        <v>9.75</v>
      </c>
      <c r="H45986">
        <v>9.75</v>
      </c>
      <c r="I45986" s="1" t="s">
        <v>170</v>
      </c>
      <c r="J45986" s="1" t="s">
        <v>75</v>
      </c>
      <c r="K45986" s="1" t="s">
        <v>88</v>
      </c>
      <c r="L45986" s="1" t="s">
        <v>89</v>
      </c>
    </row>
    <row r="45987" spans="1:12" x14ac:dyDescent="0.25">
      <c r="A45987">
        <v>37487</v>
      </c>
      <c r="B45987">
        <v>16550</v>
      </c>
      <c r="C45987" s="1" t="s">
        <v>166</v>
      </c>
      <c r="D45987">
        <v>1</v>
      </c>
      <c r="E45987" s="2">
        <v>42283</v>
      </c>
      <c r="F45987" s="3">
        <v>0.91569444444444448</v>
      </c>
      <c r="G45987">
        <v>9.75</v>
      </c>
      <c r="H45987">
        <v>9.75</v>
      </c>
      <c r="I45987" s="1" t="s">
        <v>170</v>
      </c>
      <c r="J45987" s="1" t="s">
        <v>75</v>
      </c>
      <c r="K45987" s="1" t="s">
        <v>88</v>
      </c>
      <c r="L45987" s="1" t="s">
        <v>89</v>
      </c>
    </row>
    <row r="45988" spans="1:12" x14ac:dyDescent="0.25">
      <c r="A45988">
        <v>37506</v>
      </c>
      <c r="B45988">
        <v>16561</v>
      </c>
      <c r="C45988" s="1" t="s">
        <v>166</v>
      </c>
      <c r="D45988">
        <v>1</v>
      </c>
      <c r="E45988" s="2">
        <v>42284</v>
      </c>
      <c r="F45988" s="3">
        <v>0.53081018518518519</v>
      </c>
      <c r="G45988">
        <v>9.75</v>
      </c>
      <c r="H45988">
        <v>9.75</v>
      </c>
      <c r="I45988" s="1" t="s">
        <v>170</v>
      </c>
      <c r="J45988" s="1" t="s">
        <v>75</v>
      </c>
      <c r="K45988" s="1" t="s">
        <v>88</v>
      </c>
      <c r="L45988" s="1" t="s">
        <v>89</v>
      </c>
    </row>
    <row r="45989" spans="1:12" x14ac:dyDescent="0.25">
      <c r="A45989">
        <v>37546</v>
      </c>
      <c r="B45989">
        <v>16579</v>
      </c>
      <c r="C45989" s="1" t="s">
        <v>166</v>
      </c>
      <c r="D45989">
        <v>1</v>
      </c>
      <c r="E45989" s="2">
        <v>42284</v>
      </c>
      <c r="F45989" s="3">
        <v>0.67197916666666668</v>
      </c>
      <c r="G45989">
        <v>9.75</v>
      </c>
      <c r="H45989">
        <v>9.75</v>
      </c>
      <c r="I45989" s="1" t="s">
        <v>170</v>
      </c>
      <c r="J45989" s="1" t="s">
        <v>75</v>
      </c>
      <c r="K45989" s="1" t="s">
        <v>88</v>
      </c>
      <c r="L45989" s="1" t="s">
        <v>89</v>
      </c>
    </row>
    <row r="45990" spans="1:12" x14ac:dyDescent="0.25">
      <c r="A45990">
        <v>37664</v>
      </c>
      <c r="B45990">
        <v>16630</v>
      </c>
      <c r="C45990" s="1" t="s">
        <v>166</v>
      </c>
      <c r="D45990">
        <v>1</v>
      </c>
      <c r="E45990" s="2">
        <v>42285</v>
      </c>
      <c r="F45990" s="3">
        <v>0.58650462962962968</v>
      </c>
      <c r="G45990">
        <v>9.75</v>
      </c>
      <c r="H45990">
        <v>9.75</v>
      </c>
      <c r="I45990" s="1" t="s">
        <v>170</v>
      </c>
      <c r="J45990" s="1" t="s">
        <v>75</v>
      </c>
      <c r="K45990" s="1" t="s">
        <v>88</v>
      </c>
      <c r="L45990" s="1" t="s">
        <v>89</v>
      </c>
    </row>
    <row r="45991" spans="1:12" x14ac:dyDescent="0.25">
      <c r="A45991">
        <v>37905</v>
      </c>
      <c r="B45991">
        <v>16733</v>
      </c>
      <c r="C45991" s="1" t="s">
        <v>166</v>
      </c>
      <c r="D45991">
        <v>1</v>
      </c>
      <c r="E45991" s="2">
        <v>42287</v>
      </c>
      <c r="F45991" s="3">
        <v>0.59179398148148143</v>
      </c>
      <c r="G45991">
        <v>9.75</v>
      </c>
      <c r="H45991">
        <v>9.75</v>
      </c>
      <c r="I45991" s="1" t="s">
        <v>170</v>
      </c>
      <c r="J45991" s="1" t="s">
        <v>75</v>
      </c>
      <c r="K45991" s="1" t="s">
        <v>88</v>
      </c>
      <c r="L45991" s="1" t="s">
        <v>89</v>
      </c>
    </row>
    <row r="45992" spans="1:12" x14ac:dyDescent="0.25">
      <c r="A45992">
        <v>37938</v>
      </c>
      <c r="B45992">
        <v>16749</v>
      </c>
      <c r="C45992" s="1" t="s">
        <v>166</v>
      </c>
      <c r="D45992">
        <v>1</v>
      </c>
      <c r="E45992" s="2">
        <v>42287</v>
      </c>
      <c r="F45992" s="3">
        <v>0.71679398148148143</v>
      </c>
      <c r="G45992">
        <v>9.75</v>
      </c>
      <c r="H45992">
        <v>9.75</v>
      </c>
      <c r="I45992" s="1" t="s">
        <v>170</v>
      </c>
      <c r="J45992" s="1" t="s">
        <v>75</v>
      </c>
      <c r="K45992" s="1" t="s">
        <v>88</v>
      </c>
      <c r="L45992" s="1" t="s">
        <v>89</v>
      </c>
    </row>
    <row r="45993" spans="1:12" x14ac:dyDescent="0.25">
      <c r="A45993">
        <v>38011</v>
      </c>
      <c r="B45993">
        <v>16779</v>
      </c>
      <c r="C45993" s="1" t="s">
        <v>166</v>
      </c>
      <c r="D45993">
        <v>1</v>
      </c>
      <c r="E45993" s="2">
        <v>42287</v>
      </c>
      <c r="F45993" s="3">
        <v>0.92728009259259259</v>
      </c>
      <c r="G45993">
        <v>9.75</v>
      </c>
      <c r="H45993">
        <v>9.75</v>
      </c>
      <c r="I45993" s="1" t="s">
        <v>170</v>
      </c>
      <c r="J45993" s="1" t="s">
        <v>75</v>
      </c>
      <c r="K45993" s="1" t="s">
        <v>88</v>
      </c>
      <c r="L45993" s="1" t="s">
        <v>89</v>
      </c>
    </row>
    <row r="45994" spans="1:12" x14ac:dyDescent="0.25">
      <c r="A45994">
        <v>38013</v>
      </c>
      <c r="B45994">
        <v>16780</v>
      </c>
      <c r="C45994" s="1" t="s">
        <v>166</v>
      </c>
      <c r="D45994">
        <v>1</v>
      </c>
      <c r="E45994" s="2">
        <v>42287</v>
      </c>
      <c r="F45994" s="3">
        <v>0.93277777777777782</v>
      </c>
      <c r="G45994">
        <v>9.75</v>
      </c>
      <c r="H45994">
        <v>9.75</v>
      </c>
      <c r="I45994" s="1" t="s">
        <v>170</v>
      </c>
      <c r="J45994" s="1" t="s">
        <v>75</v>
      </c>
      <c r="K45994" s="1" t="s">
        <v>88</v>
      </c>
      <c r="L45994" s="1" t="s">
        <v>89</v>
      </c>
    </row>
    <row r="45995" spans="1:12" x14ac:dyDescent="0.25">
      <c r="A45995">
        <v>38021</v>
      </c>
      <c r="B45995">
        <v>16783</v>
      </c>
      <c r="C45995" s="1" t="s">
        <v>166</v>
      </c>
      <c r="D45995">
        <v>1</v>
      </c>
      <c r="E45995" s="2">
        <v>42288</v>
      </c>
      <c r="F45995" s="3">
        <v>0.49420138888888887</v>
      </c>
      <c r="G45995">
        <v>9.75</v>
      </c>
      <c r="H45995">
        <v>9.75</v>
      </c>
      <c r="I45995" s="1" t="s">
        <v>170</v>
      </c>
      <c r="J45995" s="1" t="s">
        <v>75</v>
      </c>
      <c r="K45995" s="1" t="s">
        <v>88</v>
      </c>
      <c r="L45995" s="1" t="s">
        <v>89</v>
      </c>
    </row>
    <row r="45996" spans="1:12" x14ac:dyDescent="0.25">
      <c r="A45996">
        <v>38032</v>
      </c>
      <c r="B45996">
        <v>16785</v>
      </c>
      <c r="C45996" s="1" t="s">
        <v>166</v>
      </c>
      <c r="D45996">
        <v>1</v>
      </c>
      <c r="E45996" s="2">
        <v>42288</v>
      </c>
      <c r="F45996" s="3">
        <v>0.5140393518518519</v>
      </c>
      <c r="G45996">
        <v>9.75</v>
      </c>
      <c r="H45996">
        <v>9.75</v>
      </c>
      <c r="I45996" s="1" t="s">
        <v>170</v>
      </c>
      <c r="J45996" s="1" t="s">
        <v>75</v>
      </c>
      <c r="K45996" s="1" t="s">
        <v>88</v>
      </c>
      <c r="L45996" s="1" t="s">
        <v>89</v>
      </c>
    </row>
    <row r="45997" spans="1:12" x14ac:dyDescent="0.25">
      <c r="A45997">
        <v>38077</v>
      </c>
      <c r="B45997">
        <v>16800</v>
      </c>
      <c r="C45997" s="1" t="s">
        <v>166</v>
      </c>
      <c r="D45997">
        <v>1</v>
      </c>
      <c r="E45997" s="2">
        <v>42288</v>
      </c>
      <c r="F45997" s="3">
        <v>0.69995370370370369</v>
      </c>
      <c r="G45997">
        <v>9.75</v>
      </c>
      <c r="H45997">
        <v>9.75</v>
      </c>
      <c r="I45997" s="1" t="s">
        <v>170</v>
      </c>
      <c r="J45997" s="1" t="s">
        <v>75</v>
      </c>
      <c r="K45997" s="1" t="s">
        <v>88</v>
      </c>
      <c r="L45997" s="1" t="s">
        <v>89</v>
      </c>
    </row>
    <row r="45998" spans="1:12" x14ac:dyDescent="0.25">
      <c r="A45998">
        <v>38230</v>
      </c>
      <c r="B45998">
        <v>16864</v>
      </c>
      <c r="C45998" s="1" t="s">
        <v>166</v>
      </c>
      <c r="D45998">
        <v>1</v>
      </c>
      <c r="E45998" s="2">
        <v>42290</v>
      </c>
      <c r="F45998" s="3">
        <v>0.7800231481481481</v>
      </c>
      <c r="G45998">
        <v>9.75</v>
      </c>
      <c r="H45998">
        <v>9.75</v>
      </c>
      <c r="I45998" s="1" t="s">
        <v>170</v>
      </c>
      <c r="J45998" s="1" t="s">
        <v>75</v>
      </c>
      <c r="K45998" s="1" t="s">
        <v>88</v>
      </c>
      <c r="L45998" s="1" t="s">
        <v>89</v>
      </c>
    </row>
    <row r="45999" spans="1:12" x14ac:dyDescent="0.25">
      <c r="A45999">
        <v>38446</v>
      </c>
      <c r="B45999">
        <v>16957</v>
      </c>
      <c r="C45999" s="1" t="s">
        <v>166</v>
      </c>
      <c r="D45999">
        <v>1</v>
      </c>
      <c r="E45999" s="2">
        <v>42292</v>
      </c>
      <c r="F45999" s="3">
        <v>0.53847222222222224</v>
      </c>
      <c r="G45999">
        <v>9.75</v>
      </c>
      <c r="H45999">
        <v>9.75</v>
      </c>
      <c r="I45999" s="1" t="s">
        <v>170</v>
      </c>
      <c r="J45999" s="1" t="s">
        <v>75</v>
      </c>
      <c r="K45999" s="1" t="s">
        <v>88</v>
      </c>
      <c r="L45999" s="1" t="s">
        <v>89</v>
      </c>
    </row>
    <row r="46000" spans="1:12" x14ac:dyDescent="0.25">
      <c r="A46000">
        <v>38466</v>
      </c>
      <c r="B46000">
        <v>16964</v>
      </c>
      <c r="C46000" s="1" t="s">
        <v>166</v>
      </c>
      <c r="D46000">
        <v>1</v>
      </c>
      <c r="E46000" s="2">
        <v>42292</v>
      </c>
      <c r="F46000" s="3">
        <v>0.55107638888888888</v>
      </c>
      <c r="G46000">
        <v>9.75</v>
      </c>
      <c r="H46000">
        <v>9.75</v>
      </c>
      <c r="I46000" s="1" t="s">
        <v>170</v>
      </c>
      <c r="J46000" s="1" t="s">
        <v>75</v>
      </c>
      <c r="K46000" s="1" t="s">
        <v>88</v>
      </c>
      <c r="L46000" s="1" t="s">
        <v>89</v>
      </c>
    </row>
    <row r="46001" spans="1:12" x14ac:dyDescent="0.25">
      <c r="A46001">
        <v>38498</v>
      </c>
      <c r="B46001">
        <v>16975</v>
      </c>
      <c r="C46001" s="1" t="s">
        <v>166</v>
      </c>
      <c r="D46001">
        <v>1</v>
      </c>
      <c r="E46001" s="2">
        <v>42292</v>
      </c>
      <c r="F46001" s="3">
        <v>0.57599537037037041</v>
      </c>
      <c r="G46001">
        <v>9.75</v>
      </c>
      <c r="H46001">
        <v>9.75</v>
      </c>
      <c r="I46001" s="1" t="s">
        <v>170</v>
      </c>
      <c r="J46001" s="1" t="s">
        <v>75</v>
      </c>
      <c r="K46001" s="1" t="s">
        <v>88</v>
      </c>
      <c r="L46001" s="1" t="s">
        <v>89</v>
      </c>
    </row>
    <row r="46002" spans="1:12" x14ac:dyDescent="0.25">
      <c r="A46002">
        <v>38581</v>
      </c>
      <c r="B46002">
        <v>17007</v>
      </c>
      <c r="C46002" s="1" t="s">
        <v>166</v>
      </c>
      <c r="D46002">
        <v>1</v>
      </c>
      <c r="E46002" s="2">
        <v>42292</v>
      </c>
      <c r="F46002" s="3">
        <v>0.74319444444444449</v>
      </c>
      <c r="G46002">
        <v>9.75</v>
      </c>
      <c r="H46002">
        <v>9.75</v>
      </c>
      <c r="I46002" s="1" t="s">
        <v>170</v>
      </c>
      <c r="J46002" s="1" t="s">
        <v>75</v>
      </c>
      <c r="K46002" s="1" t="s">
        <v>88</v>
      </c>
      <c r="L46002" s="1" t="s">
        <v>89</v>
      </c>
    </row>
    <row r="46003" spans="1:12" x14ac:dyDescent="0.25">
      <c r="A46003">
        <v>38736</v>
      </c>
      <c r="B46003">
        <v>17076</v>
      </c>
      <c r="C46003" s="1" t="s">
        <v>166</v>
      </c>
      <c r="D46003">
        <v>1</v>
      </c>
      <c r="E46003" s="2">
        <v>42293</v>
      </c>
      <c r="F46003" s="3">
        <v>0.69439814814814815</v>
      </c>
      <c r="G46003">
        <v>9.75</v>
      </c>
      <c r="H46003">
        <v>9.75</v>
      </c>
      <c r="I46003" s="1" t="s">
        <v>170</v>
      </c>
      <c r="J46003" s="1" t="s">
        <v>75</v>
      </c>
      <c r="K46003" s="1" t="s">
        <v>88</v>
      </c>
      <c r="L46003" s="1" t="s">
        <v>89</v>
      </c>
    </row>
    <row r="46004" spans="1:12" x14ac:dyDescent="0.25">
      <c r="A46004">
        <v>38742</v>
      </c>
      <c r="B46004">
        <v>17079</v>
      </c>
      <c r="C46004" s="1" t="s">
        <v>166</v>
      </c>
      <c r="D46004">
        <v>1</v>
      </c>
      <c r="E46004" s="2">
        <v>42293</v>
      </c>
      <c r="F46004" s="3">
        <v>0.72173611111111113</v>
      </c>
      <c r="G46004">
        <v>9.75</v>
      </c>
      <c r="H46004">
        <v>9.75</v>
      </c>
      <c r="I46004" s="1" t="s">
        <v>170</v>
      </c>
      <c r="J46004" s="1" t="s">
        <v>75</v>
      </c>
      <c r="K46004" s="1" t="s">
        <v>88</v>
      </c>
      <c r="L46004" s="1" t="s">
        <v>89</v>
      </c>
    </row>
    <row r="46005" spans="1:12" x14ac:dyDescent="0.25">
      <c r="A46005">
        <v>38807</v>
      </c>
      <c r="B46005">
        <v>17109</v>
      </c>
      <c r="C46005" s="1" t="s">
        <v>166</v>
      </c>
      <c r="D46005">
        <v>1</v>
      </c>
      <c r="E46005" s="2">
        <v>42293</v>
      </c>
      <c r="F46005" s="3">
        <v>0.90109953703703705</v>
      </c>
      <c r="G46005">
        <v>9.75</v>
      </c>
      <c r="H46005">
        <v>9.75</v>
      </c>
      <c r="I46005" s="1" t="s">
        <v>170</v>
      </c>
      <c r="J46005" s="1" t="s">
        <v>75</v>
      </c>
      <c r="K46005" s="1" t="s">
        <v>88</v>
      </c>
      <c r="L46005" s="1" t="s">
        <v>89</v>
      </c>
    </row>
    <row r="46006" spans="1:12" x14ac:dyDescent="0.25">
      <c r="A46006">
        <v>39014</v>
      </c>
      <c r="B46006">
        <v>17195</v>
      </c>
      <c r="C46006" s="1" t="s">
        <v>166</v>
      </c>
      <c r="D46006">
        <v>1</v>
      </c>
      <c r="E46006" s="2">
        <v>42295</v>
      </c>
      <c r="F46006" s="3">
        <v>0.7663888888888889</v>
      </c>
      <c r="G46006">
        <v>9.75</v>
      </c>
      <c r="H46006">
        <v>9.75</v>
      </c>
      <c r="I46006" s="1" t="s">
        <v>170</v>
      </c>
      <c r="J46006" s="1" t="s">
        <v>75</v>
      </c>
      <c r="K46006" s="1" t="s">
        <v>88</v>
      </c>
      <c r="L46006" s="1" t="s">
        <v>89</v>
      </c>
    </row>
    <row r="46007" spans="1:12" x14ac:dyDescent="0.25">
      <c r="A46007">
        <v>39120</v>
      </c>
      <c r="B46007">
        <v>17242</v>
      </c>
      <c r="C46007" s="1" t="s">
        <v>166</v>
      </c>
      <c r="D46007">
        <v>1</v>
      </c>
      <c r="E46007" s="2">
        <v>42297</v>
      </c>
      <c r="F46007" s="3">
        <v>0.66834490740740737</v>
      </c>
      <c r="G46007">
        <v>9.75</v>
      </c>
      <c r="H46007">
        <v>9.75</v>
      </c>
      <c r="I46007" s="1" t="s">
        <v>170</v>
      </c>
      <c r="J46007" s="1" t="s">
        <v>75</v>
      </c>
      <c r="K46007" s="1" t="s">
        <v>88</v>
      </c>
      <c r="L46007" s="1" t="s">
        <v>89</v>
      </c>
    </row>
    <row r="46008" spans="1:12" x14ac:dyDescent="0.25">
      <c r="A46008">
        <v>39212</v>
      </c>
      <c r="B46008">
        <v>17280</v>
      </c>
      <c r="C46008" s="1" t="s">
        <v>166</v>
      </c>
      <c r="D46008">
        <v>1</v>
      </c>
      <c r="E46008" s="2">
        <v>42298</v>
      </c>
      <c r="F46008" s="3">
        <v>0.48540509259259257</v>
      </c>
      <c r="G46008">
        <v>9.75</v>
      </c>
      <c r="H46008">
        <v>9.75</v>
      </c>
      <c r="I46008" s="1" t="s">
        <v>170</v>
      </c>
      <c r="J46008" s="1" t="s">
        <v>75</v>
      </c>
      <c r="K46008" s="1" t="s">
        <v>88</v>
      </c>
      <c r="L46008" s="1" t="s">
        <v>89</v>
      </c>
    </row>
    <row r="46009" spans="1:12" x14ac:dyDescent="0.25">
      <c r="A46009">
        <v>39232</v>
      </c>
      <c r="B46009">
        <v>17287</v>
      </c>
      <c r="C46009" s="1" t="s">
        <v>166</v>
      </c>
      <c r="D46009">
        <v>1</v>
      </c>
      <c r="E46009" s="2">
        <v>42298</v>
      </c>
      <c r="F46009" s="3">
        <v>0.53983796296296294</v>
      </c>
      <c r="G46009">
        <v>9.75</v>
      </c>
      <c r="H46009">
        <v>9.75</v>
      </c>
      <c r="I46009" s="1" t="s">
        <v>170</v>
      </c>
      <c r="J46009" s="1" t="s">
        <v>75</v>
      </c>
      <c r="K46009" s="1" t="s">
        <v>88</v>
      </c>
      <c r="L46009" s="1" t="s">
        <v>89</v>
      </c>
    </row>
    <row r="46010" spans="1:12" x14ac:dyDescent="0.25">
      <c r="A46010">
        <v>39242</v>
      </c>
      <c r="B46010">
        <v>17291</v>
      </c>
      <c r="C46010" s="1" t="s">
        <v>166</v>
      </c>
      <c r="D46010">
        <v>1</v>
      </c>
      <c r="E46010" s="2">
        <v>42298</v>
      </c>
      <c r="F46010" s="3">
        <v>0.56451388888888887</v>
      </c>
      <c r="G46010">
        <v>9.75</v>
      </c>
      <c r="H46010">
        <v>9.75</v>
      </c>
      <c r="I46010" s="1" t="s">
        <v>170</v>
      </c>
      <c r="J46010" s="1" t="s">
        <v>75</v>
      </c>
      <c r="K46010" s="1" t="s">
        <v>88</v>
      </c>
      <c r="L46010" s="1" t="s">
        <v>89</v>
      </c>
    </row>
    <row r="46011" spans="1:12" x14ac:dyDescent="0.25">
      <c r="A46011">
        <v>39387</v>
      </c>
      <c r="B46011">
        <v>17344</v>
      </c>
      <c r="C46011" s="1" t="s">
        <v>166</v>
      </c>
      <c r="D46011">
        <v>1</v>
      </c>
      <c r="E46011" s="2">
        <v>42299</v>
      </c>
      <c r="F46011" s="3">
        <v>0.55561342592592589</v>
      </c>
      <c r="G46011">
        <v>9.75</v>
      </c>
      <c r="H46011">
        <v>9.75</v>
      </c>
      <c r="I46011" s="1" t="s">
        <v>170</v>
      </c>
      <c r="J46011" s="1" t="s">
        <v>75</v>
      </c>
      <c r="K46011" s="1" t="s">
        <v>88</v>
      </c>
      <c r="L46011" s="1" t="s">
        <v>89</v>
      </c>
    </row>
    <row r="46012" spans="1:12" x14ac:dyDescent="0.25">
      <c r="A46012">
        <v>39436</v>
      </c>
      <c r="B46012">
        <v>17364</v>
      </c>
      <c r="C46012" s="1" t="s">
        <v>166</v>
      </c>
      <c r="D46012">
        <v>1</v>
      </c>
      <c r="E46012" s="2">
        <v>42299</v>
      </c>
      <c r="F46012" s="3">
        <v>0.72635416666666663</v>
      </c>
      <c r="G46012">
        <v>9.75</v>
      </c>
      <c r="H46012">
        <v>9.75</v>
      </c>
      <c r="I46012" s="1" t="s">
        <v>170</v>
      </c>
      <c r="J46012" s="1" t="s">
        <v>75</v>
      </c>
      <c r="K46012" s="1" t="s">
        <v>88</v>
      </c>
      <c r="L46012" s="1" t="s">
        <v>89</v>
      </c>
    </row>
    <row r="46013" spans="1:12" x14ac:dyDescent="0.25">
      <c r="A46013">
        <v>39438</v>
      </c>
      <c r="B46013">
        <v>17365</v>
      </c>
      <c r="C46013" s="1" t="s">
        <v>166</v>
      </c>
      <c r="D46013">
        <v>1</v>
      </c>
      <c r="E46013" s="2">
        <v>42299</v>
      </c>
      <c r="F46013" s="3">
        <v>0.72895833333333337</v>
      </c>
      <c r="G46013">
        <v>9.75</v>
      </c>
      <c r="H46013">
        <v>9.75</v>
      </c>
      <c r="I46013" s="1" t="s">
        <v>170</v>
      </c>
      <c r="J46013" s="1" t="s">
        <v>75</v>
      </c>
      <c r="K46013" s="1" t="s">
        <v>88</v>
      </c>
      <c r="L46013" s="1" t="s">
        <v>89</v>
      </c>
    </row>
    <row r="46014" spans="1:12" x14ac:dyDescent="0.25">
      <c r="A46014">
        <v>39494</v>
      </c>
      <c r="B46014">
        <v>17392</v>
      </c>
      <c r="C46014" s="1" t="s">
        <v>166</v>
      </c>
      <c r="D46014">
        <v>1</v>
      </c>
      <c r="E46014" s="2">
        <v>42300</v>
      </c>
      <c r="F46014" s="3">
        <v>0.52609953703703705</v>
      </c>
      <c r="G46014">
        <v>9.75</v>
      </c>
      <c r="H46014">
        <v>9.75</v>
      </c>
      <c r="I46014" s="1" t="s">
        <v>170</v>
      </c>
      <c r="J46014" s="1" t="s">
        <v>75</v>
      </c>
      <c r="K46014" s="1" t="s">
        <v>88</v>
      </c>
      <c r="L46014" s="1" t="s">
        <v>89</v>
      </c>
    </row>
    <row r="46015" spans="1:12" x14ac:dyDescent="0.25">
      <c r="A46015">
        <v>39520</v>
      </c>
      <c r="B46015">
        <v>17404</v>
      </c>
      <c r="C46015" s="1" t="s">
        <v>166</v>
      </c>
      <c r="D46015">
        <v>1</v>
      </c>
      <c r="E46015" s="2">
        <v>42300</v>
      </c>
      <c r="F46015" s="3">
        <v>0.56535879629629626</v>
      </c>
      <c r="G46015">
        <v>9.75</v>
      </c>
      <c r="H46015">
        <v>9.75</v>
      </c>
      <c r="I46015" s="1" t="s">
        <v>170</v>
      </c>
      <c r="J46015" s="1" t="s">
        <v>75</v>
      </c>
      <c r="K46015" s="1" t="s">
        <v>88</v>
      </c>
      <c r="L46015" s="1" t="s">
        <v>89</v>
      </c>
    </row>
    <row r="46016" spans="1:12" x14ac:dyDescent="0.25">
      <c r="A46016">
        <v>39533</v>
      </c>
      <c r="B46016">
        <v>17409</v>
      </c>
      <c r="C46016" s="1" t="s">
        <v>166</v>
      </c>
      <c r="D46016">
        <v>1</v>
      </c>
      <c r="E46016" s="2">
        <v>42300</v>
      </c>
      <c r="F46016" s="3">
        <v>0.59586805555555555</v>
      </c>
      <c r="G46016">
        <v>9.75</v>
      </c>
      <c r="H46016">
        <v>9.75</v>
      </c>
      <c r="I46016" s="1" t="s">
        <v>170</v>
      </c>
      <c r="J46016" s="1" t="s">
        <v>75</v>
      </c>
      <c r="K46016" s="1" t="s">
        <v>88</v>
      </c>
      <c r="L46016" s="1" t="s">
        <v>89</v>
      </c>
    </row>
    <row r="46017" spans="1:12" x14ac:dyDescent="0.25">
      <c r="A46017">
        <v>39561</v>
      </c>
      <c r="B46017">
        <v>17420</v>
      </c>
      <c r="C46017" s="1" t="s">
        <v>166</v>
      </c>
      <c r="D46017">
        <v>1</v>
      </c>
      <c r="E46017" s="2">
        <v>42300</v>
      </c>
      <c r="F46017" s="3">
        <v>0.69395833333333334</v>
      </c>
      <c r="G46017">
        <v>9.75</v>
      </c>
      <c r="H46017">
        <v>9.75</v>
      </c>
      <c r="I46017" s="1" t="s">
        <v>170</v>
      </c>
      <c r="J46017" s="1" t="s">
        <v>75</v>
      </c>
      <c r="K46017" s="1" t="s">
        <v>88</v>
      </c>
      <c r="L46017" s="1" t="s">
        <v>89</v>
      </c>
    </row>
    <row r="46018" spans="1:12" x14ac:dyDescent="0.25">
      <c r="A46018">
        <v>39590</v>
      </c>
      <c r="B46018">
        <v>17434</v>
      </c>
      <c r="C46018" s="1" t="s">
        <v>166</v>
      </c>
      <c r="D46018">
        <v>1</v>
      </c>
      <c r="E46018" s="2">
        <v>42300</v>
      </c>
      <c r="F46018" s="3">
        <v>0.78718750000000004</v>
      </c>
      <c r="G46018">
        <v>9.75</v>
      </c>
      <c r="H46018">
        <v>9.75</v>
      </c>
      <c r="I46018" s="1" t="s">
        <v>170</v>
      </c>
      <c r="J46018" s="1" t="s">
        <v>75</v>
      </c>
      <c r="K46018" s="1" t="s">
        <v>88</v>
      </c>
      <c r="L46018" s="1" t="s">
        <v>89</v>
      </c>
    </row>
    <row r="46019" spans="1:12" x14ac:dyDescent="0.25">
      <c r="A46019">
        <v>39633</v>
      </c>
      <c r="B46019">
        <v>17455</v>
      </c>
      <c r="C46019" s="1" t="s">
        <v>166</v>
      </c>
      <c r="D46019">
        <v>1</v>
      </c>
      <c r="E46019" s="2">
        <v>42300</v>
      </c>
      <c r="F46019" s="3">
        <v>0.91255787037037039</v>
      </c>
      <c r="G46019">
        <v>9.75</v>
      </c>
      <c r="H46019">
        <v>9.75</v>
      </c>
      <c r="I46019" s="1" t="s">
        <v>170</v>
      </c>
      <c r="J46019" s="1" t="s">
        <v>75</v>
      </c>
      <c r="K46019" s="1" t="s">
        <v>88</v>
      </c>
      <c r="L46019" s="1" t="s">
        <v>89</v>
      </c>
    </row>
    <row r="46020" spans="1:12" x14ac:dyDescent="0.25">
      <c r="A46020">
        <v>39634</v>
      </c>
      <c r="B46020">
        <v>17456</v>
      </c>
      <c r="C46020" s="1" t="s">
        <v>166</v>
      </c>
      <c r="D46020">
        <v>1</v>
      </c>
      <c r="E46020" s="2">
        <v>42300</v>
      </c>
      <c r="F46020" s="3">
        <v>0.92858796296296298</v>
      </c>
      <c r="G46020">
        <v>9.75</v>
      </c>
      <c r="H46020">
        <v>9.75</v>
      </c>
      <c r="I46020" s="1" t="s">
        <v>170</v>
      </c>
      <c r="J46020" s="1" t="s">
        <v>75</v>
      </c>
      <c r="K46020" s="1" t="s">
        <v>88</v>
      </c>
      <c r="L46020" s="1" t="s">
        <v>89</v>
      </c>
    </row>
    <row r="46021" spans="1:12" x14ac:dyDescent="0.25">
      <c r="A46021">
        <v>39655</v>
      </c>
      <c r="B46021">
        <v>17464</v>
      </c>
      <c r="C46021" s="1" t="s">
        <v>166</v>
      </c>
      <c r="D46021">
        <v>1</v>
      </c>
      <c r="E46021" s="2">
        <v>42301</v>
      </c>
      <c r="F46021" s="3">
        <v>0.54189814814814818</v>
      </c>
      <c r="G46021">
        <v>9.75</v>
      </c>
      <c r="H46021">
        <v>9.75</v>
      </c>
      <c r="I46021" s="1" t="s">
        <v>170</v>
      </c>
      <c r="J46021" s="1" t="s">
        <v>75</v>
      </c>
      <c r="K46021" s="1" t="s">
        <v>88</v>
      </c>
      <c r="L46021" s="1" t="s">
        <v>89</v>
      </c>
    </row>
    <row r="46022" spans="1:12" x14ac:dyDescent="0.25">
      <c r="A46022">
        <v>39692</v>
      </c>
      <c r="B46022">
        <v>17477</v>
      </c>
      <c r="C46022" s="1" t="s">
        <v>166</v>
      </c>
      <c r="D46022">
        <v>1</v>
      </c>
      <c r="E46022" s="2">
        <v>42301</v>
      </c>
      <c r="F46022" s="3">
        <v>0.66732638888888884</v>
      </c>
      <c r="G46022">
        <v>9.75</v>
      </c>
      <c r="H46022">
        <v>9.75</v>
      </c>
      <c r="I46022" s="1" t="s">
        <v>170</v>
      </c>
      <c r="J46022" s="1" t="s">
        <v>75</v>
      </c>
      <c r="K46022" s="1" t="s">
        <v>88</v>
      </c>
      <c r="L46022" s="1" t="s">
        <v>89</v>
      </c>
    </row>
    <row r="46023" spans="1:12" x14ac:dyDescent="0.25">
      <c r="A46023">
        <v>39792</v>
      </c>
      <c r="B46023">
        <v>17516</v>
      </c>
      <c r="C46023" s="1" t="s">
        <v>166</v>
      </c>
      <c r="D46023">
        <v>1</v>
      </c>
      <c r="E46023" s="2">
        <v>42301</v>
      </c>
      <c r="F46023" s="3">
        <v>0.92399305555555555</v>
      </c>
      <c r="G46023">
        <v>9.75</v>
      </c>
      <c r="H46023">
        <v>9.75</v>
      </c>
      <c r="I46023" s="1" t="s">
        <v>170</v>
      </c>
      <c r="J46023" s="1" t="s">
        <v>75</v>
      </c>
      <c r="K46023" s="1" t="s">
        <v>88</v>
      </c>
      <c r="L46023" s="1" t="s">
        <v>89</v>
      </c>
    </row>
    <row r="46024" spans="1:12" x14ac:dyDescent="0.25">
      <c r="A46024">
        <v>40008</v>
      </c>
      <c r="B46024">
        <v>17616</v>
      </c>
      <c r="C46024" s="1" t="s">
        <v>166</v>
      </c>
      <c r="D46024">
        <v>1</v>
      </c>
      <c r="E46024" s="2">
        <v>42304</v>
      </c>
      <c r="F46024" s="3">
        <v>0.84688657407407408</v>
      </c>
      <c r="G46024">
        <v>9.75</v>
      </c>
      <c r="H46024">
        <v>9.75</v>
      </c>
      <c r="I46024" s="1" t="s">
        <v>170</v>
      </c>
      <c r="J46024" s="1" t="s">
        <v>75</v>
      </c>
      <c r="K46024" s="1" t="s">
        <v>88</v>
      </c>
      <c r="L46024" s="1" t="s">
        <v>89</v>
      </c>
    </row>
    <row r="46025" spans="1:12" x14ac:dyDescent="0.25">
      <c r="A46025">
        <v>40039</v>
      </c>
      <c r="B46025">
        <v>17630</v>
      </c>
      <c r="C46025" s="1" t="s">
        <v>166</v>
      </c>
      <c r="D46025">
        <v>1</v>
      </c>
      <c r="E46025" s="2">
        <v>42305</v>
      </c>
      <c r="F46025" s="3">
        <v>0.50230324074074073</v>
      </c>
      <c r="G46025">
        <v>9.75</v>
      </c>
      <c r="H46025">
        <v>9.75</v>
      </c>
      <c r="I46025" s="1" t="s">
        <v>170</v>
      </c>
      <c r="J46025" s="1" t="s">
        <v>75</v>
      </c>
      <c r="K46025" s="1" t="s">
        <v>88</v>
      </c>
      <c r="L46025" s="1" t="s">
        <v>89</v>
      </c>
    </row>
    <row r="46026" spans="1:12" x14ac:dyDescent="0.25">
      <c r="A46026">
        <v>40104</v>
      </c>
      <c r="B46026">
        <v>17672</v>
      </c>
      <c r="C46026" s="1" t="s">
        <v>166</v>
      </c>
      <c r="D46026">
        <v>1</v>
      </c>
      <c r="E46026" s="2">
        <v>42305</v>
      </c>
      <c r="F46026" s="3">
        <v>0.76525462962962965</v>
      </c>
      <c r="G46026">
        <v>9.75</v>
      </c>
      <c r="H46026">
        <v>9.75</v>
      </c>
      <c r="I46026" s="1" t="s">
        <v>170</v>
      </c>
      <c r="J46026" s="1" t="s">
        <v>75</v>
      </c>
      <c r="K46026" s="1" t="s">
        <v>88</v>
      </c>
      <c r="L46026" s="1" t="s">
        <v>89</v>
      </c>
    </row>
    <row r="46027" spans="1:12" x14ac:dyDescent="0.25">
      <c r="A46027">
        <v>40156</v>
      </c>
      <c r="B46027">
        <v>17702</v>
      </c>
      <c r="C46027" s="1" t="s">
        <v>166</v>
      </c>
      <c r="D46027">
        <v>1</v>
      </c>
      <c r="E46027" s="2">
        <v>42306</v>
      </c>
      <c r="F46027" s="3">
        <v>0.56118055555555557</v>
      </c>
      <c r="G46027">
        <v>9.75</v>
      </c>
      <c r="H46027">
        <v>9.75</v>
      </c>
      <c r="I46027" s="1" t="s">
        <v>170</v>
      </c>
      <c r="J46027" s="1" t="s">
        <v>75</v>
      </c>
      <c r="K46027" s="1" t="s">
        <v>88</v>
      </c>
      <c r="L46027" s="1" t="s">
        <v>89</v>
      </c>
    </row>
    <row r="46028" spans="1:12" x14ac:dyDescent="0.25">
      <c r="A46028">
        <v>40221</v>
      </c>
      <c r="B46028">
        <v>17733</v>
      </c>
      <c r="C46028" s="1" t="s">
        <v>166</v>
      </c>
      <c r="D46028">
        <v>1</v>
      </c>
      <c r="E46028" s="2">
        <v>42306</v>
      </c>
      <c r="F46028" s="3">
        <v>0.77552083333333333</v>
      </c>
      <c r="G46028">
        <v>9.75</v>
      </c>
      <c r="H46028">
        <v>9.75</v>
      </c>
      <c r="I46028" s="1" t="s">
        <v>170</v>
      </c>
      <c r="J46028" s="1" t="s">
        <v>75</v>
      </c>
      <c r="K46028" s="1" t="s">
        <v>88</v>
      </c>
      <c r="L46028" s="1" t="s">
        <v>89</v>
      </c>
    </row>
    <row r="46029" spans="1:12" x14ac:dyDescent="0.25">
      <c r="A46029">
        <v>40227</v>
      </c>
      <c r="B46029">
        <v>17735</v>
      </c>
      <c r="C46029" s="1" t="s">
        <v>166</v>
      </c>
      <c r="D46029">
        <v>1</v>
      </c>
      <c r="E46029" s="2">
        <v>42306</v>
      </c>
      <c r="F46029" s="3">
        <v>0.78168981481481481</v>
      </c>
      <c r="G46029">
        <v>9.75</v>
      </c>
      <c r="H46029">
        <v>9.75</v>
      </c>
      <c r="I46029" s="1" t="s">
        <v>170</v>
      </c>
      <c r="J46029" s="1" t="s">
        <v>75</v>
      </c>
      <c r="K46029" s="1" t="s">
        <v>88</v>
      </c>
      <c r="L46029" s="1" t="s">
        <v>89</v>
      </c>
    </row>
    <row r="46030" spans="1:12" x14ac:dyDescent="0.25">
      <c r="A46030">
        <v>40303</v>
      </c>
      <c r="B46030">
        <v>17761</v>
      </c>
      <c r="C46030" s="1" t="s">
        <v>166</v>
      </c>
      <c r="D46030">
        <v>1</v>
      </c>
      <c r="E46030" s="2">
        <v>42307</v>
      </c>
      <c r="F46030" s="3">
        <v>0.53862268518518519</v>
      </c>
      <c r="G46030">
        <v>9.75</v>
      </c>
      <c r="H46030">
        <v>9.75</v>
      </c>
      <c r="I46030" s="1" t="s">
        <v>170</v>
      </c>
      <c r="J46030" s="1" t="s">
        <v>75</v>
      </c>
      <c r="K46030" s="1" t="s">
        <v>88</v>
      </c>
      <c r="L46030" s="1" t="s">
        <v>89</v>
      </c>
    </row>
    <row r="46031" spans="1:12" x14ac:dyDescent="0.25">
      <c r="A46031">
        <v>40374</v>
      </c>
      <c r="B46031">
        <v>17791</v>
      </c>
      <c r="C46031" s="1" t="s">
        <v>166</v>
      </c>
      <c r="D46031">
        <v>1</v>
      </c>
      <c r="E46031" s="2">
        <v>42307</v>
      </c>
      <c r="F46031" s="3">
        <v>0.79957175925925927</v>
      </c>
      <c r="G46031">
        <v>9.75</v>
      </c>
      <c r="H46031">
        <v>9.75</v>
      </c>
      <c r="I46031" s="1" t="s">
        <v>170</v>
      </c>
      <c r="J46031" s="1" t="s">
        <v>75</v>
      </c>
      <c r="K46031" s="1" t="s">
        <v>88</v>
      </c>
      <c r="L46031" s="1" t="s">
        <v>89</v>
      </c>
    </row>
    <row r="46032" spans="1:12" x14ac:dyDescent="0.25">
      <c r="A46032">
        <v>40425</v>
      </c>
      <c r="B46032">
        <v>17810</v>
      </c>
      <c r="C46032" s="1" t="s">
        <v>166</v>
      </c>
      <c r="D46032">
        <v>1</v>
      </c>
      <c r="E46032" s="2">
        <v>42308</v>
      </c>
      <c r="F46032" s="3">
        <v>0.5092592592592593</v>
      </c>
      <c r="G46032">
        <v>9.75</v>
      </c>
      <c r="H46032">
        <v>9.75</v>
      </c>
      <c r="I46032" s="1" t="s">
        <v>170</v>
      </c>
      <c r="J46032" s="1" t="s">
        <v>75</v>
      </c>
      <c r="K46032" s="1" t="s">
        <v>88</v>
      </c>
      <c r="L46032" s="1" t="s">
        <v>89</v>
      </c>
    </row>
    <row r="46033" spans="1:12" x14ac:dyDescent="0.25">
      <c r="A46033">
        <v>40608</v>
      </c>
      <c r="B46033">
        <v>17889</v>
      </c>
      <c r="C46033" s="1" t="s">
        <v>166</v>
      </c>
      <c r="D46033">
        <v>1</v>
      </c>
      <c r="E46033" s="2">
        <v>42309</v>
      </c>
      <c r="F46033" s="3">
        <v>0.56870370370370371</v>
      </c>
      <c r="G46033">
        <v>9.75</v>
      </c>
      <c r="H46033">
        <v>9.75</v>
      </c>
      <c r="I46033" s="1" t="s">
        <v>170</v>
      </c>
      <c r="J46033" s="1" t="s">
        <v>75</v>
      </c>
      <c r="K46033" s="1" t="s">
        <v>88</v>
      </c>
      <c r="L46033" s="1" t="s">
        <v>89</v>
      </c>
    </row>
    <row r="46034" spans="1:12" x14ac:dyDescent="0.25">
      <c r="A46034">
        <v>40634</v>
      </c>
      <c r="B46034">
        <v>17903</v>
      </c>
      <c r="C46034" s="1" t="s">
        <v>166</v>
      </c>
      <c r="D46034">
        <v>1</v>
      </c>
      <c r="E46034" s="2">
        <v>42309</v>
      </c>
      <c r="F46034" s="3">
        <v>0.71194444444444449</v>
      </c>
      <c r="G46034">
        <v>9.75</v>
      </c>
      <c r="H46034">
        <v>9.75</v>
      </c>
      <c r="I46034" s="1" t="s">
        <v>170</v>
      </c>
      <c r="J46034" s="1" t="s">
        <v>75</v>
      </c>
      <c r="K46034" s="1" t="s">
        <v>88</v>
      </c>
      <c r="L46034" s="1" t="s">
        <v>89</v>
      </c>
    </row>
    <row r="46035" spans="1:12" x14ac:dyDescent="0.25">
      <c r="A46035">
        <v>40660</v>
      </c>
      <c r="B46035">
        <v>17915</v>
      </c>
      <c r="C46035" s="1" t="s">
        <v>166</v>
      </c>
      <c r="D46035">
        <v>1</v>
      </c>
      <c r="E46035" s="2">
        <v>42309</v>
      </c>
      <c r="F46035" s="3">
        <v>0.77478009259259262</v>
      </c>
      <c r="G46035">
        <v>9.75</v>
      </c>
      <c r="H46035">
        <v>9.75</v>
      </c>
      <c r="I46035" s="1" t="s">
        <v>170</v>
      </c>
      <c r="J46035" s="1" t="s">
        <v>75</v>
      </c>
      <c r="K46035" s="1" t="s">
        <v>88</v>
      </c>
      <c r="L46035" s="1" t="s">
        <v>89</v>
      </c>
    </row>
    <row r="46036" spans="1:12" x14ac:dyDescent="0.25">
      <c r="A46036">
        <v>40717</v>
      </c>
      <c r="B46036">
        <v>17942</v>
      </c>
      <c r="C46036" s="1" t="s">
        <v>166</v>
      </c>
      <c r="D46036">
        <v>1</v>
      </c>
      <c r="E46036" s="2">
        <v>42310</v>
      </c>
      <c r="F46036" s="3">
        <v>0.51158564814814811</v>
      </c>
      <c r="G46036">
        <v>9.75</v>
      </c>
      <c r="H46036">
        <v>9.75</v>
      </c>
      <c r="I46036" s="1" t="s">
        <v>170</v>
      </c>
      <c r="J46036" s="1" t="s">
        <v>75</v>
      </c>
      <c r="K46036" s="1" t="s">
        <v>88</v>
      </c>
      <c r="L46036" s="1" t="s">
        <v>89</v>
      </c>
    </row>
    <row r="46037" spans="1:12" x14ac:dyDescent="0.25">
      <c r="A46037">
        <v>40757</v>
      </c>
      <c r="B46037">
        <v>17955</v>
      </c>
      <c r="C46037" s="1" t="s">
        <v>166</v>
      </c>
      <c r="D46037">
        <v>1</v>
      </c>
      <c r="E46037" s="2">
        <v>42310</v>
      </c>
      <c r="F46037" s="3">
        <v>0.5825231481481481</v>
      </c>
      <c r="G46037">
        <v>9.75</v>
      </c>
      <c r="H46037">
        <v>9.75</v>
      </c>
      <c r="I46037" s="1" t="s">
        <v>170</v>
      </c>
      <c r="J46037" s="1" t="s">
        <v>75</v>
      </c>
      <c r="K46037" s="1" t="s">
        <v>88</v>
      </c>
      <c r="L46037" s="1" t="s">
        <v>89</v>
      </c>
    </row>
    <row r="46038" spans="1:12" x14ac:dyDescent="0.25">
      <c r="A46038">
        <v>40890</v>
      </c>
      <c r="B46038">
        <v>18008</v>
      </c>
      <c r="C46038" s="1" t="s">
        <v>166</v>
      </c>
      <c r="D46038">
        <v>1</v>
      </c>
      <c r="E46038" s="2">
        <v>42311</v>
      </c>
      <c r="F46038" s="3">
        <v>0.62326388888888884</v>
      </c>
      <c r="G46038">
        <v>9.75</v>
      </c>
      <c r="H46038">
        <v>9.75</v>
      </c>
      <c r="I46038" s="1" t="s">
        <v>170</v>
      </c>
      <c r="J46038" s="1" t="s">
        <v>75</v>
      </c>
      <c r="K46038" s="1" t="s">
        <v>88</v>
      </c>
      <c r="L46038" s="1" t="s">
        <v>89</v>
      </c>
    </row>
    <row r="46039" spans="1:12" x14ac:dyDescent="0.25">
      <c r="A46039">
        <v>40996</v>
      </c>
      <c r="B46039">
        <v>18057</v>
      </c>
      <c r="C46039" s="1" t="s">
        <v>166</v>
      </c>
      <c r="D46039">
        <v>1</v>
      </c>
      <c r="E46039" s="2">
        <v>42312</v>
      </c>
      <c r="F46039" s="3">
        <v>0.66414351851851849</v>
      </c>
      <c r="G46039">
        <v>9.75</v>
      </c>
      <c r="H46039">
        <v>9.75</v>
      </c>
      <c r="I46039" s="1" t="s">
        <v>170</v>
      </c>
      <c r="J46039" s="1" t="s">
        <v>75</v>
      </c>
      <c r="K46039" s="1" t="s">
        <v>88</v>
      </c>
      <c r="L46039" s="1" t="s">
        <v>89</v>
      </c>
    </row>
    <row r="46040" spans="1:12" x14ac:dyDescent="0.25">
      <c r="A46040">
        <v>41032</v>
      </c>
      <c r="B46040">
        <v>18073</v>
      </c>
      <c r="C46040" s="1" t="s">
        <v>166</v>
      </c>
      <c r="D46040">
        <v>1</v>
      </c>
      <c r="E46040" s="2">
        <v>42312</v>
      </c>
      <c r="F46040" s="3">
        <v>0.78746527777777775</v>
      </c>
      <c r="G46040">
        <v>9.75</v>
      </c>
      <c r="H46040">
        <v>9.75</v>
      </c>
      <c r="I46040" s="1" t="s">
        <v>170</v>
      </c>
      <c r="J46040" s="1" t="s">
        <v>75</v>
      </c>
      <c r="K46040" s="1" t="s">
        <v>88</v>
      </c>
      <c r="L46040" s="1" t="s">
        <v>89</v>
      </c>
    </row>
    <row r="46041" spans="1:12" x14ac:dyDescent="0.25">
      <c r="A46041">
        <v>41113</v>
      </c>
      <c r="B46041">
        <v>18110</v>
      </c>
      <c r="C46041" s="1" t="s">
        <v>166</v>
      </c>
      <c r="D46041">
        <v>1</v>
      </c>
      <c r="E46041" s="2">
        <v>42313</v>
      </c>
      <c r="F46041" s="3">
        <v>0.5920023148148148</v>
      </c>
      <c r="G46041">
        <v>9.75</v>
      </c>
      <c r="H46041">
        <v>9.75</v>
      </c>
      <c r="I46041" s="1" t="s">
        <v>170</v>
      </c>
      <c r="J46041" s="1" t="s">
        <v>75</v>
      </c>
      <c r="K46041" s="1" t="s">
        <v>88</v>
      </c>
      <c r="L46041" s="1" t="s">
        <v>89</v>
      </c>
    </row>
    <row r="46042" spans="1:12" x14ac:dyDescent="0.25">
      <c r="A46042">
        <v>41230</v>
      </c>
      <c r="B46042">
        <v>18158</v>
      </c>
      <c r="C46042" s="1" t="s">
        <v>166</v>
      </c>
      <c r="D46042">
        <v>1</v>
      </c>
      <c r="E46042" s="2">
        <v>42314</v>
      </c>
      <c r="F46042" s="3">
        <v>0.52035879629629633</v>
      </c>
      <c r="G46042">
        <v>9.75</v>
      </c>
      <c r="H46042">
        <v>9.75</v>
      </c>
      <c r="I46042" s="1" t="s">
        <v>170</v>
      </c>
      <c r="J46042" s="1" t="s">
        <v>75</v>
      </c>
      <c r="K46042" s="1" t="s">
        <v>88</v>
      </c>
      <c r="L46042" s="1" t="s">
        <v>89</v>
      </c>
    </row>
    <row r="46043" spans="1:12" x14ac:dyDescent="0.25">
      <c r="A46043">
        <v>41260</v>
      </c>
      <c r="B46043">
        <v>18167</v>
      </c>
      <c r="C46043" s="1" t="s">
        <v>166</v>
      </c>
      <c r="D46043">
        <v>1</v>
      </c>
      <c r="E46043" s="2">
        <v>42314</v>
      </c>
      <c r="F46043" s="3">
        <v>0.56643518518518521</v>
      </c>
      <c r="G46043">
        <v>9.75</v>
      </c>
      <c r="H46043">
        <v>9.75</v>
      </c>
      <c r="I46043" s="1" t="s">
        <v>170</v>
      </c>
      <c r="J46043" s="1" t="s">
        <v>75</v>
      </c>
      <c r="K46043" s="1" t="s">
        <v>88</v>
      </c>
      <c r="L46043" s="1" t="s">
        <v>89</v>
      </c>
    </row>
    <row r="46044" spans="1:12" x14ac:dyDescent="0.25">
      <c r="A46044">
        <v>41275</v>
      </c>
      <c r="B46044">
        <v>18171</v>
      </c>
      <c r="C46044" s="1" t="s">
        <v>166</v>
      </c>
      <c r="D46044">
        <v>1</v>
      </c>
      <c r="E46044" s="2">
        <v>42314</v>
      </c>
      <c r="F46044" s="3">
        <v>0.59284722222222219</v>
      </c>
      <c r="G46044">
        <v>9.75</v>
      </c>
      <c r="H46044">
        <v>9.75</v>
      </c>
      <c r="I46044" s="1" t="s">
        <v>170</v>
      </c>
      <c r="J46044" s="1" t="s">
        <v>75</v>
      </c>
      <c r="K46044" s="1" t="s">
        <v>88</v>
      </c>
      <c r="L46044" s="1" t="s">
        <v>89</v>
      </c>
    </row>
    <row r="46045" spans="1:12" x14ac:dyDescent="0.25">
      <c r="A46045">
        <v>41290</v>
      </c>
      <c r="B46045">
        <v>18178</v>
      </c>
      <c r="C46045" s="1" t="s">
        <v>166</v>
      </c>
      <c r="D46045">
        <v>1</v>
      </c>
      <c r="E46045" s="2">
        <v>42314</v>
      </c>
      <c r="F46045" s="3">
        <v>0.67693287037037042</v>
      </c>
      <c r="G46045">
        <v>9.75</v>
      </c>
      <c r="H46045">
        <v>9.75</v>
      </c>
      <c r="I46045" s="1" t="s">
        <v>170</v>
      </c>
      <c r="J46045" s="1" t="s">
        <v>75</v>
      </c>
      <c r="K46045" s="1" t="s">
        <v>88</v>
      </c>
      <c r="L46045" s="1" t="s">
        <v>89</v>
      </c>
    </row>
    <row r="46046" spans="1:12" x14ac:dyDescent="0.25">
      <c r="A46046">
        <v>41299</v>
      </c>
      <c r="B46046">
        <v>18182</v>
      </c>
      <c r="C46046" s="1" t="s">
        <v>166</v>
      </c>
      <c r="D46046">
        <v>1</v>
      </c>
      <c r="E46046" s="2">
        <v>42314</v>
      </c>
      <c r="F46046" s="3">
        <v>0.71002314814814815</v>
      </c>
      <c r="G46046">
        <v>9.75</v>
      </c>
      <c r="H46046">
        <v>9.75</v>
      </c>
      <c r="I46046" s="1" t="s">
        <v>170</v>
      </c>
      <c r="J46046" s="1" t="s">
        <v>75</v>
      </c>
      <c r="K46046" s="1" t="s">
        <v>88</v>
      </c>
      <c r="L46046" s="1" t="s">
        <v>89</v>
      </c>
    </row>
    <row r="46047" spans="1:12" x14ac:dyDescent="0.25">
      <c r="A46047">
        <v>41408</v>
      </c>
      <c r="B46047">
        <v>18229</v>
      </c>
      <c r="C46047" s="1" t="s">
        <v>166</v>
      </c>
      <c r="D46047">
        <v>1</v>
      </c>
      <c r="E46047" s="2">
        <v>42315</v>
      </c>
      <c r="F46047" s="3">
        <v>0.6165856481481482</v>
      </c>
      <c r="G46047">
        <v>9.75</v>
      </c>
      <c r="H46047">
        <v>9.75</v>
      </c>
      <c r="I46047" s="1" t="s">
        <v>170</v>
      </c>
      <c r="J46047" s="1" t="s">
        <v>75</v>
      </c>
      <c r="K46047" s="1" t="s">
        <v>88</v>
      </c>
      <c r="L46047" s="1" t="s">
        <v>89</v>
      </c>
    </row>
    <row r="46048" spans="1:12" x14ac:dyDescent="0.25">
      <c r="A46048">
        <v>41411</v>
      </c>
      <c r="B46048">
        <v>18231</v>
      </c>
      <c r="C46048" s="1" t="s">
        <v>166</v>
      </c>
      <c r="D46048">
        <v>1</v>
      </c>
      <c r="E46048" s="2">
        <v>42315</v>
      </c>
      <c r="F46048" s="3">
        <v>0.63056712962962957</v>
      </c>
      <c r="G46048">
        <v>9.75</v>
      </c>
      <c r="H46048">
        <v>9.75</v>
      </c>
      <c r="I46048" s="1" t="s">
        <v>170</v>
      </c>
      <c r="J46048" s="1" t="s">
        <v>75</v>
      </c>
      <c r="K46048" s="1" t="s">
        <v>88</v>
      </c>
      <c r="L46048" s="1" t="s">
        <v>89</v>
      </c>
    </row>
    <row r="46049" spans="1:12" x14ac:dyDescent="0.25">
      <c r="A46049">
        <v>41472</v>
      </c>
      <c r="B46049">
        <v>18254</v>
      </c>
      <c r="C46049" s="1" t="s">
        <v>166</v>
      </c>
      <c r="D46049">
        <v>1</v>
      </c>
      <c r="E46049" s="2">
        <v>42315</v>
      </c>
      <c r="F46049" s="3">
        <v>0.74600694444444449</v>
      </c>
      <c r="G46049">
        <v>9.75</v>
      </c>
      <c r="H46049">
        <v>9.75</v>
      </c>
      <c r="I46049" s="1" t="s">
        <v>170</v>
      </c>
      <c r="J46049" s="1" t="s">
        <v>75</v>
      </c>
      <c r="K46049" s="1" t="s">
        <v>88</v>
      </c>
      <c r="L46049" s="1" t="s">
        <v>89</v>
      </c>
    </row>
    <row r="46050" spans="1:12" x14ac:dyDescent="0.25">
      <c r="A46050">
        <v>41509</v>
      </c>
      <c r="B46050">
        <v>18271</v>
      </c>
      <c r="C46050" s="1" t="s">
        <v>166</v>
      </c>
      <c r="D46050">
        <v>1</v>
      </c>
      <c r="E46050" s="2">
        <v>42315</v>
      </c>
      <c r="F46050" s="3">
        <v>0.85098379629629628</v>
      </c>
      <c r="G46050">
        <v>9.75</v>
      </c>
      <c r="H46050">
        <v>9.75</v>
      </c>
      <c r="I46050" s="1" t="s">
        <v>170</v>
      </c>
      <c r="J46050" s="1" t="s">
        <v>75</v>
      </c>
      <c r="K46050" s="1" t="s">
        <v>88</v>
      </c>
      <c r="L46050" s="1" t="s">
        <v>89</v>
      </c>
    </row>
    <row r="46051" spans="1:12" x14ac:dyDescent="0.25">
      <c r="A46051">
        <v>41511</v>
      </c>
      <c r="B46051">
        <v>18272</v>
      </c>
      <c r="C46051" s="1" t="s">
        <v>166</v>
      </c>
      <c r="D46051">
        <v>1</v>
      </c>
      <c r="E46051" s="2">
        <v>42315</v>
      </c>
      <c r="F46051" s="3">
        <v>0.85313657407407406</v>
      </c>
      <c r="G46051">
        <v>9.75</v>
      </c>
      <c r="H46051">
        <v>9.75</v>
      </c>
      <c r="I46051" s="1" t="s">
        <v>170</v>
      </c>
      <c r="J46051" s="1" t="s">
        <v>75</v>
      </c>
      <c r="K46051" s="1" t="s">
        <v>88</v>
      </c>
      <c r="L46051" s="1" t="s">
        <v>89</v>
      </c>
    </row>
    <row r="46052" spans="1:12" x14ac:dyDescent="0.25">
      <c r="A46052">
        <v>41573</v>
      </c>
      <c r="B46052">
        <v>18288</v>
      </c>
      <c r="C46052" s="1" t="s">
        <v>166</v>
      </c>
      <c r="D46052">
        <v>1</v>
      </c>
      <c r="E46052" s="2">
        <v>42316</v>
      </c>
      <c r="F46052" s="3">
        <v>0.58719907407407412</v>
      </c>
      <c r="G46052">
        <v>9.75</v>
      </c>
      <c r="H46052">
        <v>9.75</v>
      </c>
      <c r="I46052" s="1" t="s">
        <v>170</v>
      </c>
      <c r="J46052" s="1" t="s">
        <v>75</v>
      </c>
      <c r="K46052" s="1" t="s">
        <v>88</v>
      </c>
      <c r="L46052" s="1" t="s">
        <v>89</v>
      </c>
    </row>
    <row r="46053" spans="1:12" x14ac:dyDescent="0.25">
      <c r="A46053">
        <v>41727</v>
      </c>
      <c r="B46053">
        <v>18353</v>
      </c>
      <c r="C46053" s="1" t="s">
        <v>166</v>
      </c>
      <c r="D46053">
        <v>1</v>
      </c>
      <c r="E46053" s="2">
        <v>42317</v>
      </c>
      <c r="F46053" s="3">
        <v>0.62364583333333334</v>
      </c>
      <c r="G46053">
        <v>9.75</v>
      </c>
      <c r="H46053">
        <v>9.75</v>
      </c>
      <c r="I46053" s="1" t="s">
        <v>170</v>
      </c>
      <c r="J46053" s="1" t="s">
        <v>75</v>
      </c>
      <c r="K46053" s="1" t="s">
        <v>88</v>
      </c>
      <c r="L46053" s="1" t="s">
        <v>89</v>
      </c>
    </row>
    <row r="46054" spans="1:12" x14ac:dyDescent="0.25">
      <c r="A46054">
        <v>41758</v>
      </c>
      <c r="B46054">
        <v>18366</v>
      </c>
      <c r="C46054" s="1" t="s">
        <v>166</v>
      </c>
      <c r="D46054">
        <v>1</v>
      </c>
      <c r="E46054" s="2">
        <v>42317</v>
      </c>
      <c r="F46054" s="3">
        <v>0.74435185185185182</v>
      </c>
      <c r="G46054">
        <v>9.75</v>
      </c>
      <c r="H46054">
        <v>9.75</v>
      </c>
      <c r="I46054" s="1" t="s">
        <v>170</v>
      </c>
      <c r="J46054" s="1" t="s">
        <v>75</v>
      </c>
      <c r="K46054" s="1" t="s">
        <v>88</v>
      </c>
      <c r="L46054" s="1" t="s">
        <v>89</v>
      </c>
    </row>
    <row r="46055" spans="1:12" x14ac:dyDescent="0.25">
      <c r="A46055">
        <v>41764</v>
      </c>
      <c r="B46055">
        <v>18370</v>
      </c>
      <c r="C46055" s="1" t="s">
        <v>166</v>
      </c>
      <c r="D46055">
        <v>1</v>
      </c>
      <c r="E46055" s="2">
        <v>42317</v>
      </c>
      <c r="F46055" s="3">
        <v>0.79350694444444447</v>
      </c>
      <c r="G46055">
        <v>9.75</v>
      </c>
      <c r="H46055">
        <v>9.75</v>
      </c>
      <c r="I46055" s="1" t="s">
        <v>170</v>
      </c>
      <c r="J46055" s="1" t="s">
        <v>75</v>
      </c>
      <c r="K46055" s="1" t="s">
        <v>88</v>
      </c>
      <c r="L46055" s="1" t="s">
        <v>89</v>
      </c>
    </row>
    <row r="46056" spans="1:12" x14ac:dyDescent="0.25">
      <c r="A46056">
        <v>41772</v>
      </c>
      <c r="B46056">
        <v>18372</v>
      </c>
      <c r="C46056" s="1" t="s">
        <v>166</v>
      </c>
      <c r="D46056">
        <v>1</v>
      </c>
      <c r="E46056" s="2">
        <v>42317</v>
      </c>
      <c r="F46056" s="3">
        <v>0.81475694444444446</v>
      </c>
      <c r="G46056">
        <v>9.75</v>
      </c>
      <c r="H46056">
        <v>9.75</v>
      </c>
      <c r="I46056" s="1" t="s">
        <v>170</v>
      </c>
      <c r="J46056" s="1" t="s">
        <v>75</v>
      </c>
      <c r="K46056" s="1" t="s">
        <v>88</v>
      </c>
      <c r="L46056" s="1" t="s">
        <v>89</v>
      </c>
    </row>
    <row r="46057" spans="1:12" x14ac:dyDescent="0.25">
      <c r="A46057">
        <v>41786</v>
      </c>
      <c r="B46057">
        <v>18379</v>
      </c>
      <c r="C46057" s="1" t="s">
        <v>166</v>
      </c>
      <c r="D46057">
        <v>1</v>
      </c>
      <c r="E46057" s="2">
        <v>42317</v>
      </c>
      <c r="F46057" s="3">
        <v>0.84968750000000004</v>
      </c>
      <c r="G46057">
        <v>9.75</v>
      </c>
      <c r="H46057">
        <v>9.75</v>
      </c>
      <c r="I46057" s="1" t="s">
        <v>170</v>
      </c>
      <c r="J46057" s="1" t="s">
        <v>75</v>
      </c>
      <c r="K46057" s="1" t="s">
        <v>88</v>
      </c>
      <c r="L46057" s="1" t="s">
        <v>89</v>
      </c>
    </row>
    <row r="46058" spans="1:12" x14ac:dyDescent="0.25">
      <c r="A46058">
        <v>41794</v>
      </c>
      <c r="B46058">
        <v>18385</v>
      </c>
      <c r="C46058" s="1" t="s">
        <v>166</v>
      </c>
      <c r="D46058">
        <v>1</v>
      </c>
      <c r="E46058" s="2">
        <v>42317</v>
      </c>
      <c r="F46058" s="3">
        <v>0.88488425925925929</v>
      </c>
      <c r="G46058">
        <v>9.75</v>
      </c>
      <c r="H46058">
        <v>9.75</v>
      </c>
      <c r="I46058" s="1" t="s">
        <v>170</v>
      </c>
      <c r="J46058" s="1" t="s">
        <v>75</v>
      </c>
      <c r="K46058" s="1" t="s">
        <v>88</v>
      </c>
      <c r="L46058" s="1" t="s">
        <v>89</v>
      </c>
    </row>
    <row r="46059" spans="1:12" x14ac:dyDescent="0.25">
      <c r="A46059">
        <v>41856</v>
      </c>
      <c r="B46059">
        <v>18414</v>
      </c>
      <c r="C46059" s="1" t="s">
        <v>166</v>
      </c>
      <c r="D46059">
        <v>1</v>
      </c>
      <c r="E46059" s="2">
        <v>42318</v>
      </c>
      <c r="F46059" s="3">
        <v>0.64571759259259254</v>
      </c>
      <c r="G46059">
        <v>9.75</v>
      </c>
      <c r="H46059">
        <v>9.75</v>
      </c>
      <c r="I46059" s="1" t="s">
        <v>170</v>
      </c>
      <c r="J46059" s="1" t="s">
        <v>75</v>
      </c>
      <c r="K46059" s="1" t="s">
        <v>88</v>
      </c>
      <c r="L46059" s="1" t="s">
        <v>89</v>
      </c>
    </row>
    <row r="46060" spans="1:12" x14ac:dyDescent="0.25">
      <c r="A46060">
        <v>41862</v>
      </c>
      <c r="B46060">
        <v>18417</v>
      </c>
      <c r="C46060" s="1" t="s">
        <v>166</v>
      </c>
      <c r="D46060">
        <v>1</v>
      </c>
      <c r="E46060" s="2">
        <v>42318</v>
      </c>
      <c r="F46060" s="3">
        <v>0.6828819444444445</v>
      </c>
      <c r="G46060">
        <v>9.75</v>
      </c>
      <c r="H46060">
        <v>9.75</v>
      </c>
      <c r="I46060" s="1" t="s">
        <v>170</v>
      </c>
      <c r="J46060" s="1" t="s">
        <v>75</v>
      </c>
      <c r="K46060" s="1" t="s">
        <v>88</v>
      </c>
      <c r="L46060" s="1" t="s">
        <v>89</v>
      </c>
    </row>
    <row r="46061" spans="1:12" x14ac:dyDescent="0.25">
      <c r="A46061">
        <v>41870</v>
      </c>
      <c r="B46061">
        <v>18422</v>
      </c>
      <c r="C46061" s="1" t="s">
        <v>166</v>
      </c>
      <c r="D46061">
        <v>1</v>
      </c>
      <c r="E46061" s="2">
        <v>42318</v>
      </c>
      <c r="F46061" s="3">
        <v>0.70854166666666663</v>
      </c>
      <c r="G46061">
        <v>9.75</v>
      </c>
      <c r="H46061">
        <v>9.75</v>
      </c>
      <c r="I46061" s="1" t="s">
        <v>170</v>
      </c>
      <c r="J46061" s="1" t="s">
        <v>75</v>
      </c>
      <c r="K46061" s="1" t="s">
        <v>88</v>
      </c>
      <c r="L46061" s="1" t="s">
        <v>89</v>
      </c>
    </row>
    <row r="46062" spans="1:12" x14ac:dyDescent="0.25">
      <c r="A46062">
        <v>41952</v>
      </c>
      <c r="B46062">
        <v>18460</v>
      </c>
      <c r="C46062" s="1" t="s">
        <v>166</v>
      </c>
      <c r="D46062">
        <v>1</v>
      </c>
      <c r="E46062" s="2">
        <v>42319</v>
      </c>
      <c r="F46062" s="3">
        <v>0.54997685185185186</v>
      </c>
      <c r="G46062">
        <v>9.75</v>
      </c>
      <c r="H46062">
        <v>9.75</v>
      </c>
      <c r="I46062" s="1" t="s">
        <v>170</v>
      </c>
      <c r="J46062" s="1" t="s">
        <v>75</v>
      </c>
      <c r="K46062" s="1" t="s">
        <v>88</v>
      </c>
      <c r="L46062" s="1" t="s">
        <v>89</v>
      </c>
    </row>
    <row r="46063" spans="1:12" x14ac:dyDescent="0.25">
      <c r="A46063">
        <v>42135</v>
      </c>
      <c r="B46063">
        <v>18534</v>
      </c>
      <c r="C46063" s="1" t="s">
        <v>166</v>
      </c>
      <c r="D46063">
        <v>1</v>
      </c>
      <c r="E46063" s="2">
        <v>42320</v>
      </c>
      <c r="F46063" s="3">
        <v>0.71849537037037037</v>
      </c>
      <c r="G46063">
        <v>9.75</v>
      </c>
      <c r="H46063">
        <v>9.75</v>
      </c>
      <c r="I46063" s="1" t="s">
        <v>170</v>
      </c>
      <c r="J46063" s="1" t="s">
        <v>75</v>
      </c>
      <c r="K46063" s="1" t="s">
        <v>88</v>
      </c>
      <c r="L46063" s="1" t="s">
        <v>89</v>
      </c>
    </row>
    <row r="46064" spans="1:12" x14ac:dyDescent="0.25">
      <c r="A46064">
        <v>42153</v>
      </c>
      <c r="B46064">
        <v>18541</v>
      </c>
      <c r="C46064" s="1" t="s">
        <v>166</v>
      </c>
      <c r="D46064">
        <v>1</v>
      </c>
      <c r="E46064" s="2">
        <v>42320</v>
      </c>
      <c r="F46064" s="3">
        <v>0.77423611111111112</v>
      </c>
      <c r="G46064">
        <v>9.75</v>
      </c>
      <c r="H46064">
        <v>9.75</v>
      </c>
      <c r="I46064" s="1" t="s">
        <v>170</v>
      </c>
      <c r="J46064" s="1" t="s">
        <v>75</v>
      </c>
      <c r="K46064" s="1" t="s">
        <v>88</v>
      </c>
      <c r="L46064" s="1" t="s">
        <v>89</v>
      </c>
    </row>
    <row r="46065" spans="1:12" x14ac:dyDescent="0.25">
      <c r="A46065">
        <v>42214</v>
      </c>
      <c r="B46065">
        <v>18570</v>
      </c>
      <c r="C46065" s="1" t="s">
        <v>166</v>
      </c>
      <c r="D46065">
        <v>1</v>
      </c>
      <c r="E46065" s="2">
        <v>42321</v>
      </c>
      <c r="F46065" s="3">
        <v>0.5539236111111111</v>
      </c>
      <c r="G46065">
        <v>9.75</v>
      </c>
      <c r="H46065">
        <v>9.75</v>
      </c>
      <c r="I46065" s="1" t="s">
        <v>170</v>
      </c>
      <c r="J46065" s="1" t="s">
        <v>75</v>
      </c>
      <c r="K46065" s="1" t="s">
        <v>88</v>
      </c>
      <c r="L46065" s="1" t="s">
        <v>89</v>
      </c>
    </row>
    <row r="46066" spans="1:12" x14ac:dyDescent="0.25">
      <c r="A46066">
        <v>42277</v>
      </c>
      <c r="B46066">
        <v>18599</v>
      </c>
      <c r="C46066" s="1" t="s">
        <v>166</v>
      </c>
      <c r="D46066">
        <v>1</v>
      </c>
      <c r="E46066" s="2">
        <v>42321</v>
      </c>
      <c r="F46066" s="3">
        <v>0.77498842592592587</v>
      </c>
      <c r="G46066">
        <v>9.75</v>
      </c>
      <c r="H46066">
        <v>9.75</v>
      </c>
      <c r="I46066" s="1" t="s">
        <v>170</v>
      </c>
      <c r="J46066" s="1" t="s">
        <v>75</v>
      </c>
      <c r="K46066" s="1" t="s">
        <v>88</v>
      </c>
      <c r="L46066" s="1" t="s">
        <v>89</v>
      </c>
    </row>
    <row r="46067" spans="1:12" x14ac:dyDescent="0.25">
      <c r="A46067">
        <v>42452</v>
      </c>
      <c r="B46067">
        <v>18675</v>
      </c>
      <c r="C46067" s="1" t="s">
        <v>166</v>
      </c>
      <c r="D46067">
        <v>1</v>
      </c>
      <c r="E46067" s="2">
        <v>42322</v>
      </c>
      <c r="F46067" s="3">
        <v>0.88968749999999996</v>
      </c>
      <c r="G46067">
        <v>9.75</v>
      </c>
      <c r="H46067">
        <v>9.75</v>
      </c>
      <c r="I46067" s="1" t="s">
        <v>170</v>
      </c>
      <c r="J46067" s="1" t="s">
        <v>75</v>
      </c>
      <c r="K46067" s="1" t="s">
        <v>88</v>
      </c>
      <c r="L46067" s="1" t="s">
        <v>89</v>
      </c>
    </row>
    <row r="46068" spans="1:12" x14ac:dyDescent="0.25">
      <c r="A46068">
        <v>42466</v>
      </c>
      <c r="B46068">
        <v>18681</v>
      </c>
      <c r="C46068" s="1" t="s">
        <v>166</v>
      </c>
      <c r="D46068">
        <v>1</v>
      </c>
      <c r="E46068" s="2">
        <v>42322</v>
      </c>
      <c r="F46068" s="3">
        <v>0.95502314814814815</v>
      </c>
      <c r="G46068">
        <v>9.75</v>
      </c>
      <c r="H46068">
        <v>9.75</v>
      </c>
      <c r="I46068" s="1" t="s">
        <v>170</v>
      </c>
      <c r="J46068" s="1" t="s">
        <v>75</v>
      </c>
      <c r="K46068" s="1" t="s">
        <v>88</v>
      </c>
      <c r="L46068" s="1" t="s">
        <v>89</v>
      </c>
    </row>
    <row r="46069" spans="1:12" x14ac:dyDescent="0.25">
      <c r="A46069">
        <v>42475</v>
      </c>
      <c r="B46069">
        <v>18685</v>
      </c>
      <c r="C46069" s="1" t="s">
        <v>166</v>
      </c>
      <c r="D46069">
        <v>1</v>
      </c>
      <c r="E46069" s="2">
        <v>42323</v>
      </c>
      <c r="F46069" s="3">
        <v>0.50931712962962961</v>
      </c>
      <c r="G46069">
        <v>9.75</v>
      </c>
      <c r="H46069">
        <v>9.75</v>
      </c>
      <c r="I46069" s="1" t="s">
        <v>170</v>
      </c>
      <c r="J46069" s="1" t="s">
        <v>75</v>
      </c>
      <c r="K46069" s="1" t="s">
        <v>88</v>
      </c>
      <c r="L46069" s="1" t="s">
        <v>89</v>
      </c>
    </row>
    <row r="46070" spans="1:12" x14ac:dyDescent="0.25">
      <c r="A46070">
        <v>42530</v>
      </c>
      <c r="B46070">
        <v>18707</v>
      </c>
      <c r="C46070" s="1" t="s">
        <v>166</v>
      </c>
      <c r="D46070">
        <v>1</v>
      </c>
      <c r="E46070" s="2">
        <v>42323</v>
      </c>
      <c r="F46070" s="3">
        <v>0.70773148148148146</v>
      </c>
      <c r="G46070">
        <v>9.75</v>
      </c>
      <c r="H46070">
        <v>9.75</v>
      </c>
      <c r="I46070" s="1" t="s">
        <v>170</v>
      </c>
      <c r="J46070" s="1" t="s">
        <v>75</v>
      </c>
      <c r="K46070" s="1" t="s">
        <v>88</v>
      </c>
      <c r="L46070" s="1" t="s">
        <v>89</v>
      </c>
    </row>
    <row r="46071" spans="1:12" x14ac:dyDescent="0.25">
      <c r="A46071">
        <v>42559</v>
      </c>
      <c r="B46071">
        <v>18717</v>
      </c>
      <c r="C46071" s="1" t="s">
        <v>166</v>
      </c>
      <c r="D46071">
        <v>1</v>
      </c>
      <c r="E46071" s="2">
        <v>42323</v>
      </c>
      <c r="F46071" s="3">
        <v>0.79776620370370366</v>
      </c>
      <c r="G46071">
        <v>9.75</v>
      </c>
      <c r="H46071">
        <v>9.75</v>
      </c>
      <c r="I46071" s="1" t="s">
        <v>170</v>
      </c>
      <c r="J46071" s="1" t="s">
        <v>75</v>
      </c>
      <c r="K46071" s="1" t="s">
        <v>88</v>
      </c>
      <c r="L46071" s="1" t="s">
        <v>89</v>
      </c>
    </row>
    <row r="46072" spans="1:12" x14ac:dyDescent="0.25">
      <c r="A46072">
        <v>42640</v>
      </c>
      <c r="B46072">
        <v>18751</v>
      </c>
      <c r="C46072" s="1" t="s">
        <v>166</v>
      </c>
      <c r="D46072">
        <v>1</v>
      </c>
      <c r="E46072" s="2">
        <v>42324</v>
      </c>
      <c r="F46072" s="3">
        <v>0.59372685185185181</v>
      </c>
      <c r="G46072">
        <v>9.75</v>
      </c>
      <c r="H46072">
        <v>9.75</v>
      </c>
      <c r="I46072" s="1" t="s">
        <v>170</v>
      </c>
      <c r="J46072" s="1" t="s">
        <v>75</v>
      </c>
      <c r="K46072" s="1" t="s">
        <v>88</v>
      </c>
      <c r="L46072" s="1" t="s">
        <v>89</v>
      </c>
    </row>
    <row r="46073" spans="1:12" x14ac:dyDescent="0.25">
      <c r="A46073">
        <v>42860</v>
      </c>
      <c r="B46073">
        <v>18845</v>
      </c>
      <c r="C46073" s="1" t="s">
        <v>166</v>
      </c>
      <c r="D46073">
        <v>1</v>
      </c>
      <c r="E46073" s="2">
        <v>42326</v>
      </c>
      <c r="F46073" s="3">
        <v>0.51749999999999996</v>
      </c>
      <c r="G46073">
        <v>9.75</v>
      </c>
      <c r="H46073">
        <v>9.75</v>
      </c>
      <c r="I46073" s="1" t="s">
        <v>170</v>
      </c>
      <c r="J46073" s="1" t="s">
        <v>75</v>
      </c>
      <c r="K46073" s="1" t="s">
        <v>88</v>
      </c>
      <c r="L46073" s="1" t="s">
        <v>89</v>
      </c>
    </row>
    <row r="46074" spans="1:12" x14ac:dyDescent="0.25">
      <c r="A46074">
        <v>42893</v>
      </c>
      <c r="B46074">
        <v>18857</v>
      </c>
      <c r="C46074" s="1" t="s">
        <v>166</v>
      </c>
      <c r="D46074">
        <v>1</v>
      </c>
      <c r="E46074" s="2">
        <v>42326</v>
      </c>
      <c r="F46074" s="3">
        <v>0.61016203703703709</v>
      </c>
      <c r="G46074">
        <v>9.75</v>
      </c>
      <c r="H46074">
        <v>9.75</v>
      </c>
      <c r="I46074" s="1" t="s">
        <v>170</v>
      </c>
      <c r="J46074" s="1" t="s">
        <v>75</v>
      </c>
      <c r="K46074" s="1" t="s">
        <v>88</v>
      </c>
      <c r="L46074" s="1" t="s">
        <v>89</v>
      </c>
    </row>
    <row r="46075" spans="1:12" x14ac:dyDescent="0.25">
      <c r="A46075">
        <v>42991</v>
      </c>
      <c r="B46075">
        <v>18897</v>
      </c>
      <c r="C46075" s="1" t="s">
        <v>166</v>
      </c>
      <c r="D46075">
        <v>1</v>
      </c>
      <c r="E46075" s="2">
        <v>42327</v>
      </c>
      <c r="F46075" s="3">
        <v>0.5569560185185185</v>
      </c>
      <c r="G46075">
        <v>9.75</v>
      </c>
      <c r="H46075">
        <v>9.75</v>
      </c>
      <c r="I46075" s="1" t="s">
        <v>170</v>
      </c>
      <c r="J46075" s="1" t="s">
        <v>75</v>
      </c>
      <c r="K46075" s="1" t="s">
        <v>88</v>
      </c>
      <c r="L46075" s="1" t="s">
        <v>89</v>
      </c>
    </row>
    <row r="46076" spans="1:12" x14ac:dyDescent="0.25">
      <c r="A46076">
        <v>43209</v>
      </c>
      <c r="B46076">
        <v>18993</v>
      </c>
      <c r="C46076" s="1" t="s">
        <v>166</v>
      </c>
      <c r="D46076">
        <v>1</v>
      </c>
      <c r="E46076" s="2">
        <v>42328</v>
      </c>
      <c r="F46076" s="3">
        <v>0.75924768518518515</v>
      </c>
      <c r="G46076">
        <v>9.75</v>
      </c>
      <c r="H46076">
        <v>9.75</v>
      </c>
      <c r="I46076" s="1" t="s">
        <v>170</v>
      </c>
      <c r="J46076" s="1" t="s">
        <v>75</v>
      </c>
      <c r="K46076" s="1" t="s">
        <v>88</v>
      </c>
      <c r="L46076" s="1" t="s">
        <v>89</v>
      </c>
    </row>
    <row r="46077" spans="1:12" x14ac:dyDescent="0.25">
      <c r="A46077">
        <v>43295</v>
      </c>
      <c r="B46077">
        <v>19032</v>
      </c>
      <c r="C46077" s="1" t="s">
        <v>166</v>
      </c>
      <c r="D46077">
        <v>1</v>
      </c>
      <c r="E46077" s="2">
        <v>42329</v>
      </c>
      <c r="F46077" s="3">
        <v>0.65474537037037039</v>
      </c>
      <c r="G46077">
        <v>9.75</v>
      </c>
      <c r="H46077">
        <v>9.75</v>
      </c>
      <c r="I46077" s="1" t="s">
        <v>170</v>
      </c>
      <c r="J46077" s="1" t="s">
        <v>75</v>
      </c>
      <c r="K46077" s="1" t="s">
        <v>88</v>
      </c>
      <c r="L46077" s="1" t="s">
        <v>89</v>
      </c>
    </row>
    <row r="46078" spans="1:12" x14ac:dyDescent="0.25">
      <c r="A46078">
        <v>43343</v>
      </c>
      <c r="B46078">
        <v>19056</v>
      </c>
      <c r="C46078" s="1" t="s">
        <v>166</v>
      </c>
      <c r="D46078">
        <v>1</v>
      </c>
      <c r="E46078" s="2">
        <v>42329</v>
      </c>
      <c r="F46078" s="3">
        <v>0.80549768518518516</v>
      </c>
      <c r="G46078">
        <v>9.75</v>
      </c>
      <c r="H46078">
        <v>9.75</v>
      </c>
      <c r="I46078" s="1" t="s">
        <v>170</v>
      </c>
      <c r="J46078" s="1" t="s">
        <v>75</v>
      </c>
      <c r="K46078" s="1" t="s">
        <v>88</v>
      </c>
      <c r="L46078" s="1" t="s">
        <v>89</v>
      </c>
    </row>
    <row r="46079" spans="1:12" x14ac:dyDescent="0.25">
      <c r="A46079">
        <v>43612</v>
      </c>
      <c r="B46079">
        <v>19175</v>
      </c>
      <c r="C46079" s="1" t="s">
        <v>166</v>
      </c>
      <c r="D46079">
        <v>1</v>
      </c>
      <c r="E46079" s="2">
        <v>42331</v>
      </c>
      <c r="F46079" s="3">
        <v>0.89166666666666672</v>
      </c>
      <c r="G46079">
        <v>9.75</v>
      </c>
      <c r="H46079">
        <v>9.75</v>
      </c>
      <c r="I46079" s="1" t="s">
        <v>170</v>
      </c>
      <c r="J46079" s="1" t="s">
        <v>75</v>
      </c>
      <c r="K46079" s="1" t="s">
        <v>88</v>
      </c>
      <c r="L46079" s="1" t="s">
        <v>89</v>
      </c>
    </row>
    <row r="46080" spans="1:12" x14ac:dyDescent="0.25">
      <c r="A46080">
        <v>43748</v>
      </c>
      <c r="B46080">
        <v>19231</v>
      </c>
      <c r="C46080" s="1" t="s">
        <v>166</v>
      </c>
      <c r="D46080">
        <v>1</v>
      </c>
      <c r="E46080" s="2">
        <v>42333</v>
      </c>
      <c r="F46080" s="3">
        <v>0.4944675925925926</v>
      </c>
      <c r="G46080">
        <v>9.75</v>
      </c>
      <c r="H46080">
        <v>9.75</v>
      </c>
      <c r="I46080" s="1" t="s">
        <v>170</v>
      </c>
      <c r="J46080" s="1" t="s">
        <v>75</v>
      </c>
      <c r="K46080" s="1" t="s">
        <v>88</v>
      </c>
      <c r="L46080" s="1" t="s">
        <v>89</v>
      </c>
    </row>
    <row r="46081" spans="1:12" x14ac:dyDescent="0.25">
      <c r="A46081">
        <v>43755</v>
      </c>
      <c r="B46081">
        <v>19235</v>
      </c>
      <c r="C46081" s="1" t="s">
        <v>166</v>
      </c>
      <c r="D46081">
        <v>1</v>
      </c>
      <c r="E46081" s="2">
        <v>42333</v>
      </c>
      <c r="F46081" s="3">
        <v>0.51028935185185187</v>
      </c>
      <c r="G46081">
        <v>9.75</v>
      </c>
      <c r="H46081">
        <v>9.75</v>
      </c>
      <c r="I46081" s="1" t="s">
        <v>170</v>
      </c>
      <c r="J46081" s="1" t="s">
        <v>75</v>
      </c>
      <c r="K46081" s="1" t="s">
        <v>88</v>
      </c>
      <c r="L46081" s="1" t="s">
        <v>89</v>
      </c>
    </row>
    <row r="46082" spans="1:12" x14ac:dyDescent="0.25">
      <c r="A46082">
        <v>43862</v>
      </c>
      <c r="B46082">
        <v>19279</v>
      </c>
      <c r="C46082" s="1" t="s">
        <v>166</v>
      </c>
      <c r="D46082">
        <v>1</v>
      </c>
      <c r="E46082" s="2">
        <v>42333</v>
      </c>
      <c r="F46082" s="3">
        <v>0.81733796296296302</v>
      </c>
      <c r="G46082">
        <v>9.75</v>
      </c>
      <c r="H46082">
        <v>9.75</v>
      </c>
      <c r="I46082" s="1" t="s">
        <v>170</v>
      </c>
      <c r="J46082" s="1" t="s">
        <v>75</v>
      </c>
      <c r="K46082" s="1" t="s">
        <v>88</v>
      </c>
      <c r="L46082" s="1" t="s">
        <v>89</v>
      </c>
    </row>
    <row r="46083" spans="1:12" x14ac:dyDescent="0.25">
      <c r="A46083">
        <v>43932</v>
      </c>
      <c r="B46083">
        <v>19311</v>
      </c>
      <c r="C46083" s="1" t="s">
        <v>166</v>
      </c>
      <c r="D46083">
        <v>1</v>
      </c>
      <c r="E46083" s="2">
        <v>42334</v>
      </c>
      <c r="F46083" s="3">
        <v>0.52819444444444441</v>
      </c>
      <c r="G46083">
        <v>9.75</v>
      </c>
      <c r="H46083">
        <v>9.75</v>
      </c>
      <c r="I46083" s="1" t="s">
        <v>170</v>
      </c>
      <c r="J46083" s="1" t="s">
        <v>75</v>
      </c>
      <c r="K46083" s="1" t="s">
        <v>88</v>
      </c>
      <c r="L46083" s="1" t="s">
        <v>89</v>
      </c>
    </row>
    <row r="46084" spans="1:12" x14ac:dyDescent="0.25">
      <c r="A46084">
        <v>43959</v>
      </c>
      <c r="B46084">
        <v>19321</v>
      </c>
      <c r="C46084" s="1" t="s">
        <v>166</v>
      </c>
      <c r="D46084">
        <v>1</v>
      </c>
      <c r="E46084" s="2">
        <v>42334</v>
      </c>
      <c r="F46084" s="3">
        <v>0.58251157407407406</v>
      </c>
      <c r="G46084">
        <v>9.75</v>
      </c>
      <c r="H46084">
        <v>9.75</v>
      </c>
      <c r="I46084" s="1" t="s">
        <v>170</v>
      </c>
      <c r="J46084" s="1" t="s">
        <v>75</v>
      </c>
      <c r="K46084" s="1" t="s">
        <v>88</v>
      </c>
      <c r="L46084" s="1" t="s">
        <v>89</v>
      </c>
    </row>
    <row r="46085" spans="1:12" x14ac:dyDescent="0.25">
      <c r="A46085">
        <v>44070</v>
      </c>
      <c r="B46085">
        <v>19366</v>
      </c>
      <c r="C46085" s="1" t="s">
        <v>166</v>
      </c>
      <c r="D46085">
        <v>1</v>
      </c>
      <c r="E46085" s="2">
        <v>42334</v>
      </c>
      <c r="F46085" s="3">
        <v>0.78349537037037043</v>
      </c>
      <c r="G46085">
        <v>9.75</v>
      </c>
      <c r="H46085">
        <v>9.75</v>
      </c>
      <c r="I46085" s="1" t="s">
        <v>170</v>
      </c>
      <c r="J46085" s="1" t="s">
        <v>75</v>
      </c>
      <c r="K46085" s="1" t="s">
        <v>88</v>
      </c>
      <c r="L46085" s="1" t="s">
        <v>89</v>
      </c>
    </row>
    <row r="46086" spans="1:12" x14ac:dyDescent="0.25">
      <c r="A46086">
        <v>44201</v>
      </c>
      <c r="B46086">
        <v>19431</v>
      </c>
      <c r="C46086" s="1" t="s">
        <v>166</v>
      </c>
      <c r="D46086">
        <v>1</v>
      </c>
      <c r="E46086" s="2">
        <v>42335</v>
      </c>
      <c r="F46086" s="3">
        <v>0.59998842592592594</v>
      </c>
      <c r="G46086">
        <v>9.75</v>
      </c>
      <c r="H46086">
        <v>9.75</v>
      </c>
      <c r="I46086" s="1" t="s">
        <v>170</v>
      </c>
      <c r="J46086" s="1" t="s">
        <v>75</v>
      </c>
      <c r="K46086" s="1" t="s">
        <v>88</v>
      </c>
      <c r="L46086" s="1" t="s">
        <v>89</v>
      </c>
    </row>
    <row r="46087" spans="1:12" x14ac:dyDescent="0.25">
      <c r="A46087">
        <v>44238</v>
      </c>
      <c r="B46087">
        <v>19445</v>
      </c>
      <c r="C46087" s="1" t="s">
        <v>166</v>
      </c>
      <c r="D46087">
        <v>1</v>
      </c>
      <c r="E46087" s="2">
        <v>42335</v>
      </c>
      <c r="F46087" s="3">
        <v>0.67864583333333328</v>
      </c>
      <c r="G46087">
        <v>9.75</v>
      </c>
      <c r="H46087">
        <v>9.75</v>
      </c>
      <c r="I46087" s="1" t="s">
        <v>170</v>
      </c>
      <c r="J46087" s="1" t="s">
        <v>75</v>
      </c>
      <c r="K46087" s="1" t="s">
        <v>88</v>
      </c>
      <c r="L46087" s="1" t="s">
        <v>89</v>
      </c>
    </row>
    <row r="46088" spans="1:12" x14ac:dyDescent="0.25">
      <c r="A46088">
        <v>44301</v>
      </c>
      <c r="B46088">
        <v>19473</v>
      </c>
      <c r="C46088" s="1" t="s">
        <v>166</v>
      </c>
      <c r="D46088">
        <v>1</v>
      </c>
      <c r="E46088" s="2">
        <v>42335</v>
      </c>
      <c r="F46088" s="3">
        <v>0.79576388888888894</v>
      </c>
      <c r="G46088">
        <v>9.75</v>
      </c>
      <c r="H46088">
        <v>9.75</v>
      </c>
      <c r="I46088" s="1" t="s">
        <v>170</v>
      </c>
      <c r="J46088" s="1" t="s">
        <v>75</v>
      </c>
      <c r="K46088" s="1" t="s">
        <v>88</v>
      </c>
      <c r="L46088" s="1" t="s">
        <v>89</v>
      </c>
    </row>
    <row r="46089" spans="1:12" x14ac:dyDescent="0.25">
      <c r="A46089">
        <v>44329</v>
      </c>
      <c r="B46089">
        <v>19486</v>
      </c>
      <c r="C46089" s="1" t="s">
        <v>166</v>
      </c>
      <c r="D46089">
        <v>1</v>
      </c>
      <c r="E46089" s="2">
        <v>42335</v>
      </c>
      <c r="F46089" s="3">
        <v>0.84243055555555557</v>
      </c>
      <c r="G46089">
        <v>9.75</v>
      </c>
      <c r="H46089">
        <v>9.75</v>
      </c>
      <c r="I46089" s="1" t="s">
        <v>170</v>
      </c>
      <c r="J46089" s="1" t="s">
        <v>75</v>
      </c>
      <c r="K46089" s="1" t="s">
        <v>88</v>
      </c>
      <c r="L46089" s="1" t="s">
        <v>89</v>
      </c>
    </row>
    <row r="46090" spans="1:12" x14ac:dyDescent="0.25">
      <c r="A46090">
        <v>44339</v>
      </c>
      <c r="B46090">
        <v>19491</v>
      </c>
      <c r="C46090" s="1" t="s">
        <v>166</v>
      </c>
      <c r="D46090">
        <v>1</v>
      </c>
      <c r="E46090" s="2">
        <v>42335</v>
      </c>
      <c r="F46090" s="3">
        <v>0.85491898148148149</v>
      </c>
      <c r="G46090">
        <v>9.75</v>
      </c>
      <c r="H46090">
        <v>9.75</v>
      </c>
      <c r="I46090" s="1" t="s">
        <v>170</v>
      </c>
      <c r="J46090" s="1" t="s">
        <v>75</v>
      </c>
      <c r="K46090" s="1" t="s">
        <v>88</v>
      </c>
      <c r="L46090" s="1" t="s">
        <v>89</v>
      </c>
    </row>
    <row r="46091" spans="1:12" x14ac:dyDescent="0.25">
      <c r="A46091">
        <v>44369</v>
      </c>
      <c r="B46091">
        <v>19503</v>
      </c>
      <c r="C46091" s="1" t="s">
        <v>166</v>
      </c>
      <c r="D46091">
        <v>1</v>
      </c>
      <c r="E46091" s="2">
        <v>42335</v>
      </c>
      <c r="F46091" s="3">
        <v>0.88621527777777775</v>
      </c>
      <c r="G46091">
        <v>9.75</v>
      </c>
      <c r="H46091">
        <v>9.75</v>
      </c>
      <c r="I46091" s="1" t="s">
        <v>170</v>
      </c>
      <c r="J46091" s="1" t="s">
        <v>75</v>
      </c>
      <c r="K46091" s="1" t="s">
        <v>88</v>
      </c>
      <c r="L46091" s="1" t="s">
        <v>89</v>
      </c>
    </row>
    <row r="46092" spans="1:12" x14ac:dyDescent="0.25">
      <c r="A46092">
        <v>44643</v>
      </c>
      <c r="B46092">
        <v>19616</v>
      </c>
      <c r="C46092" s="1" t="s">
        <v>166</v>
      </c>
      <c r="D46092">
        <v>1</v>
      </c>
      <c r="E46092" s="2">
        <v>42338</v>
      </c>
      <c r="F46092" s="3">
        <v>0.49942129629629628</v>
      </c>
      <c r="G46092">
        <v>9.75</v>
      </c>
      <c r="H46092">
        <v>9.75</v>
      </c>
      <c r="I46092" s="1" t="s">
        <v>170</v>
      </c>
      <c r="J46092" s="1" t="s">
        <v>75</v>
      </c>
      <c r="K46092" s="1" t="s">
        <v>88</v>
      </c>
      <c r="L46092" s="1" t="s">
        <v>89</v>
      </c>
    </row>
    <row r="46093" spans="1:12" x14ac:dyDescent="0.25">
      <c r="A46093">
        <v>44659</v>
      </c>
      <c r="B46093">
        <v>19621</v>
      </c>
      <c r="C46093" s="1" t="s">
        <v>166</v>
      </c>
      <c r="D46093">
        <v>1</v>
      </c>
      <c r="E46093" s="2">
        <v>42338</v>
      </c>
      <c r="F46093" s="3">
        <v>0.51445601851851852</v>
      </c>
      <c r="G46093">
        <v>9.75</v>
      </c>
      <c r="H46093">
        <v>9.75</v>
      </c>
      <c r="I46093" s="1" t="s">
        <v>170</v>
      </c>
      <c r="J46093" s="1" t="s">
        <v>75</v>
      </c>
      <c r="K46093" s="1" t="s">
        <v>88</v>
      </c>
      <c r="L46093" s="1" t="s">
        <v>89</v>
      </c>
    </row>
    <row r="46094" spans="1:12" x14ac:dyDescent="0.25">
      <c r="A46094">
        <v>44721</v>
      </c>
      <c r="B46094">
        <v>19649</v>
      </c>
      <c r="C46094" s="1" t="s">
        <v>166</v>
      </c>
      <c r="D46094">
        <v>1</v>
      </c>
      <c r="E46094" s="2">
        <v>42338</v>
      </c>
      <c r="F46094" s="3">
        <v>0.74578703703703708</v>
      </c>
      <c r="G46094">
        <v>9.75</v>
      </c>
      <c r="H46094">
        <v>9.75</v>
      </c>
      <c r="I46094" s="1" t="s">
        <v>170</v>
      </c>
      <c r="J46094" s="1" t="s">
        <v>75</v>
      </c>
      <c r="K46094" s="1" t="s">
        <v>88</v>
      </c>
      <c r="L46094" s="1" t="s">
        <v>89</v>
      </c>
    </row>
    <row r="46095" spans="1:12" x14ac:dyDescent="0.25">
      <c r="A46095">
        <v>44868</v>
      </c>
      <c r="B46095">
        <v>19718</v>
      </c>
      <c r="C46095" s="1" t="s">
        <v>166</v>
      </c>
      <c r="D46095">
        <v>1</v>
      </c>
      <c r="E46095" s="2">
        <v>42339</v>
      </c>
      <c r="F46095" s="3">
        <v>0.78297453703703701</v>
      </c>
      <c r="G46095">
        <v>9.75</v>
      </c>
      <c r="H46095">
        <v>9.75</v>
      </c>
      <c r="I46095" s="1" t="s">
        <v>170</v>
      </c>
      <c r="J46095" s="1" t="s">
        <v>75</v>
      </c>
      <c r="K46095" s="1" t="s">
        <v>88</v>
      </c>
      <c r="L46095" s="1" t="s">
        <v>89</v>
      </c>
    </row>
    <row r="46096" spans="1:12" x14ac:dyDescent="0.25">
      <c r="A46096">
        <v>44947</v>
      </c>
      <c r="B46096">
        <v>19755</v>
      </c>
      <c r="C46096" s="1" t="s">
        <v>166</v>
      </c>
      <c r="D46096">
        <v>1</v>
      </c>
      <c r="E46096" s="2">
        <v>42340</v>
      </c>
      <c r="F46096" s="3">
        <v>0.57491898148148146</v>
      </c>
      <c r="G46096">
        <v>9.75</v>
      </c>
      <c r="H46096">
        <v>9.75</v>
      </c>
      <c r="I46096" s="1" t="s">
        <v>170</v>
      </c>
      <c r="J46096" s="1" t="s">
        <v>75</v>
      </c>
      <c r="K46096" s="1" t="s">
        <v>88</v>
      </c>
      <c r="L46096" s="1" t="s">
        <v>89</v>
      </c>
    </row>
    <row r="46097" spans="1:12" x14ac:dyDescent="0.25">
      <c r="A46097">
        <v>45082</v>
      </c>
      <c r="B46097">
        <v>19817</v>
      </c>
      <c r="C46097" s="1" t="s">
        <v>166</v>
      </c>
      <c r="D46097">
        <v>1</v>
      </c>
      <c r="E46097" s="2">
        <v>42341</v>
      </c>
      <c r="F46097" s="3">
        <v>0.69495370370370368</v>
      </c>
      <c r="G46097">
        <v>9.75</v>
      </c>
      <c r="H46097">
        <v>9.75</v>
      </c>
      <c r="I46097" s="1" t="s">
        <v>170</v>
      </c>
      <c r="J46097" s="1" t="s">
        <v>75</v>
      </c>
      <c r="K46097" s="1" t="s">
        <v>88</v>
      </c>
      <c r="L46097" s="1" t="s">
        <v>89</v>
      </c>
    </row>
    <row r="46098" spans="1:12" x14ac:dyDescent="0.25">
      <c r="A46098">
        <v>45190</v>
      </c>
      <c r="B46098">
        <v>19862</v>
      </c>
      <c r="C46098" s="1" t="s">
        <v>166</v>
      </c>
      <c r="D46098">
        <v>1</v>
      </c>
      <c r="E46098" s="2">
        <v>42342</v>
      </c>
      <c r="F46098" s="3">
        <v>0.55579861111111106</v>
      </c>
      <c r="G46098">
        <v>9.75</v>
      </c>
      <c r="H46098">
        <v>9.75</v>
      </c>
      <c r="I46098" s="1" t="s">
        <v>170</v>
      </c>
      <c r="J46098" s="1" t="s">
        <v>75</v>
      </c>
      <c r="K46098" s="1" t="s">
        <v>88</v>
      </c>
      <c r="L46098" s="1" t="s">
        <v>89</v>
      </c>
    </row>
    <row r="46099" spans="1:12" x14ac:dyDescent="0.25">
      <c r="A46099">
        <v>45197</v>
      </c>
      <c r="B46099">
        <v>19865</v>
      </c>
      <c r="C46099" s="1" t="s">
        <v>166</v>
      </c>
      <c r="D46099">
        <v>1</v>
      </c>
      <c r="E46099" s="2">
        <v>42342</v>
      </c>
      <c r="F46099" s="3">
        <v>0.57420138888888894</v>
      </c>
      <c r="G46099">
        <v>9.75</v>
      </c>
      <c r="H46099">
        <v>9.75</v>
      </c>
      <c r="I46099" s="1" t="s">
        <v>170</v>
      </c>
      <c r="J46099" s="1" t="s">
        <v>75</v>
      </c>
      <c r="K46099" s="1" t="s">
        <v>88</v>
      </c>
      <c r="L46099" s="1" t="s">
        <v>89</v>
      </c>
    </row>
    <row r="46100" spans="1:12" x14ac:dyDescent="0.25">
      <c r="A46100">
        <v>45222</v>
      </c>
      <c r="B46100">
        <v>19874</v>
      </c>
      <c r="C46100" s="1" t="s">
        <v>166</v>
      </c>
      <c r="D46100">
        <v>1</v>
      </c>
      <c r="E46100" s="2">
        <v>42342</v>
      </c>
      <c r="F46100" s="3">
        <v>0.65437500000000004</v>
      </c>
      <c r="G46100">
        <v>9.75</v>
      </c>
      <c r="H46100">
        <v>9.75</v>
      </c>
      <c r="I46100" s="1" t="s">
        <v>170</v>
      </c>
      <c r="J46100" s="1" t="s">
        <v>75</v>
      </c>
      <c r="K46100" s="1" t="s">
        <v>88</v>
      </c>
      <c r="L46100" s="1" t="s">
        <v>89</v>
      </c>
    </row>
    <row r="46101" spans="1:12" x14ac:dyDescent="0.25">
      <c r="A46101">
        <v>45324</v>
      </c>
      <c r="B46101">
        <v>19917</v>
      </c>
      <c r="C46101" s="1" t="s">
        <v>166</v>
      </c>
      <c r="D46101">
        <v>1</v>
      </c>
      <c r="E46101" s="2">
        <v>42342</v>
      </c>
      <c r="F46101" s="3">
        <v>0.95576388888888886</v>
      </c>
      <c r="G46101">
        <v>9.75</v>
      </c>
      <c r="H46101">
        <v>9.75</v>
      </c>
      <c r="I46101" s="1" t="s">
        <v>170</v>
      </c>
      <c r="J46101" s="1" t="s">
        <v>75</v>
      </c>
      <c r="K46101" s="1" t="s">
        <v>88</v>
      </c>
      <c r="L46101" s="1" t="s">
        <v>89</v>
      </c>
    </row>
    <row r="46102" spans="1:12" x14ac:dyDescent="0.25">
      <c r="A46102">
        <v>45375</v>
      </c>
      <c r="B46102">
        <v>19935</v>
      </c>
      <c r="C46102" s="1" t="s">
        <v>166</v>
      </c>
      <c r="D46102">
        <v>1</v>
      </c>
      <c r="E46102" s="2">
        <v>42343</v>
      </c>
      <c r="F46102" s="3">
        <v>0.58501157407407411</v>
      </c>
      <c r="G46102">
        <v>9.75</v>
      </c>
      <c r="H46102">
        <v>9.75</v>
      </c>
      <c r="I46102" s="1" t="s">
        <v>170</v>
      </c>
      <c r="J46102" s="1" t="s">
        <v>75</v>
      </c>
      <c r="K46102" s="1" t="s">
        <v>88</v>
      </c>
      <c r="L46102" s="1" t="s">
        <v>89</v>
      </c>
    </row>
    <row r="46103" spans="1:12" x14ac:dyDescent="0.25">
      <c r="A46103">
        <v>45400</v>
      </c>
      <c r="B46103">
        <v>19945</v>
      </c>
      <c r="C46103" s="1" t="s">
        <v>166</v>
      </c>
      <c r="D46103">
        <v>1</v>
      </c>
      <c r="E46103" s="2">
        <v>42343</v>
      </c>
      <c r="F46103" s="3">
        <v>0.66601851851851857</v>
      </c>
      <c r="G46103">
        <v>9.75</v>
      </c>
      <c r="H46103">
        <v>9.75</v>
      </c>
      <c r="I46103" s="1" t="s">
        <v>170</v>
      </c>
      <c r="J46103" s="1" t="s">
        <v>75</v>
      </c>
      <c r="K46103" s="1" t="s">
        <v>88</v>
      </c>
      <c r="L46103" s="1" t="s">
        <v>89</v>
      </c>
    </row>
    <row r="46104" spans="1:12" x14ac:dyDescent="0.25">
      <c r="A46104">
        <v>45447</v>
      </c>
      <c r="B46104">
        <v>19962</v>
      </c>
      <c r="C46104" s="1" t="s">
        <v>166</v>
      </c>
      <c r="D46104">
        <v>1</v>
      </c>
      <c r="E46104" s="2">
        <v>42343</v>
      </c>
      <c r="F46104" s="3">
        <v>0.80450231481481482</v>
      </c>
      <c r="G46104">
        <v>9.75</v>
      </c>
      <c r="H46104">
        <v>9.75</v>
      </c>
      <c r="I46104" s="1" t="s">
        <v>170</v>
      </c>
      <c r="J46104" s="1" t="s">
        <v>75</v>
      </c>
      <c r="K46104" s="1" t="s">
        <v>88</v>
      </c>
      <c r="L46104" s="1" t="s">
        <v>89</v>
      </c>
    </row>
    <row r="46105" spans="1:12" x14ac:dyDescent="0.25">
      <c r="A46105">
        <v>45538</v>
      </c>
      <c r="B46105">
        <v>19996</v>
      </c>
      <c r="C46105" s="1" t="s">
        <v>166</v>
      </c>
      <c r="D46105">
        <v>1</v>
      </c>
      <c r="E46105" s="2">
        <v>42344</v>
      </c>
      <c r="F46105" s="3">
        <v>0.65263888888888888</v>
      </c>
      <c r="G46105">
        <v>9.75</v>
      </c>
      <c r="H46105">
        <v>9.75</v>
      </c>
      <c r="I46105" s="1" t="s">
        <v>170</v>
      </c>
      <c r="J46105" s="1" t="s">
        <v>75</v>
      </c>
      <c r="K46105" s="1" t="s">
        <v>88</v>
      </c>
      <c r="L46105" s="1" t="s">
        <v>89</v>
      </c>
    </row>
    <row r="46106" spans="1:12" x14ac:dyDescent="0.25">
      <c r="A46106">
        <v>45805</v>
      </c>
      <c r="B46106">
        <v>20108</v>
      </c>
      <c r="C46106" s="1" t="s">
        <v>166</v>
      </c>
      <c r="D46106">
        <v>1</v>
      </c>
      <c r="E46106" s="2">
        <v>42346</v>
      </c>
      <c r="F46106" s="3">
        <v>0.56510416666666663</v>
      </c>
      <c r="G46106">
        <v>9.75</v>
      </c>
      <c r="H46106">
        <v>9.75</v>
      </c>
      <c r="I46106" s="1" t="s">
        <v>170</v>
      </c>
      <c r="J46106" s="1" t="s">
        <v>75</v>
      </c>
      <c r="K46106" s="1" t="s">
        <v>88</v>
      </c>
      <c r="L46106" s="1" t="s">
        <v>89</v>
      </c>
    </row>
    <row r="46107" spans="1:12" x14ac:dyDescent="0.25">
      <c r="A46107">
        <v>45884</v>
      </c>
      <c r="B46107">
        <v>20145</v>
      </c>
      <c r="C46107" s="1" t="s">
        <v>166</v>
      </c>
      <c r="D46107">
        <v>1</v>
      </c>
      <c r="E46107" s="2">
        <v>42347</v>
      </c>
      <c r="F46107" s="3">
        <v>0.4934027777777778</v>
      </c>
      <c r="G46107">
        <v>9.75</v>
      </c>
      <c r="H46107">
        <v>9.75</v>
      </c>
      <c r="I46107" s="1" t="s">
        <v>170</v>
      </c>
      <c r="J46107" s="1" t="s">
        <v>75</v>
      </c>
      <c r="K46107" s="1" t="s">
        <v>88</v>
      </c>
      <c r="L46107" s="1" t="s">
        <v>89</v>
      </c>
    </row>
    <row r="46108" spans="1:12" x14ac:dyDescent="0.25">
      <c r="A46108">
        <v>45890</v>
      </c>
      <c r="B46108">
        <v>20148</v>
      </c>
      <c r="C46108" s="1" t="s">
        <v>166</v>
      </c>
      <c r="D46108">
        <v>1</v>
      </c>
      <c r="E46108" s="2">
        <v>42347</v>
      </c>
      <c r="F46108" s="3">
        <v>0.50334490740740745</v>
      </c>
      <c r="G46108">
        <v>9.75</v>
      </c>
      <c r="H46108">
        <v>9.75</v>
      </c>
      <c r="I46108" s="1" t="s">
        <v>170</v>
      </c>
      <c r="J46108" s="1" t="s">
        <v>75</v>
      </c>
      <c r="K46108" s="1" t="s">
        <v>88</v>
      </c>
      <c r="L46108" s="1" t="s">
        <v>89</v>
      </c>
    </row>
    <row r="46109" spans="1:12" x14ac:dyDescent="0.25">
      <c r="A46109">
        <v>45943</v>
      </c>
      <c r="B46109">
        <v>20168</v>
      </c>
      <c r="C46109" s="1" t="s">
        <v>166</v>
      </c>
      <c r="D46109">
        <v>1</v>
      </c>
      <c r="E46109" s="2">
        <v>42347</v>
      </c>
      <c r="F46109" s="3">
        <v>0.62822916666666662</v>
      </c>
      <c r="G46109">
        <v>9.75</v>
      </c>
      <c r="H46109">
        <v>9.75</v>
      </c>
      <c r="I46109" s="1" t="s">
        <v>170</v>
      </c>
      <c r="J46109" s="1" t="s">
        <v>75</v>
      </c>
      <c r="K46109" s="1" t="s">
        <v>88</v>
      </c>
      <c r="L46109" s="1" t="s">
        <v>89</v>
      </c>
    </row>
    <row r="46110" spans="1:12" x14ac:dyDescent="0.25">
      <c r="A46110">
        <v>46136</v>
      </c>
      <c r="B46110">
        <v>20261</v>
      </c>
      <c r="C46110" s="1" t="s">
        <v>166</v>
      </c>
      <c r="D46110">
        <v>1</v>
      </c>
      <c r="E46110" s="2">
        <v>42348</v>
      </c>
      <c r="F46110" s="3">
        <v>0.8521643518518518</v>
      </c>
      <c r="G46110">
        <v>9.75</v>
      </c>
      <c r="H46110">
        <v>9.75</v>
      </c>
      <c r="I46110" s="1" t="s">
        <v>170</v>
      </c>
      <c r="J46110" s="1" t="s">
        <v>75</v>
      </c>
      <c r="K46110" s="1" t="s">
        <v>88</v>
      </c>
      <c r="L46110" s="1" t="s">
        <v>89</v>
      </c>
    </row>
    <row r="46111" spans="1:12" x14ac:dyDescent="0.25">
      <c r="A46111">
        <v>46185</v>
      </c>
      <c r="B46111">
        <v>20284</v>
      </c>
      <c r="C46111" s="1" t="s">
        <v>166</v>
      </c>
      <c r="D46111">
        <v>1</v>
      </c>
      <c r="E46111" s="2">
        <v>42349</v>
      </c>
      <c r="F46111" s="3">
        <v>0.54340277777777779</v>
      </c>
      <c r="G46111">
        <v>9.75</v>
      </c>
      <c r="H46111">
        <v>9.75</v>
      </c>
      <c r="I46111" s="1" t="s">
        <v>170</v>
      </c>
      <c r="J46111" s="1" t="s">
        <v>75</v>
      </c>
      <c r="K46111" s="1" t="s">
        <v>88</v>
      </c>
      <c r="L46111" s="1" t="s">
        <v>89</v>
      </c>
    </row>
    <row r="46112" spans="1:12" x14ac:dyDescent="0.25">
      <c r="A46112">
        <v>46279</v>
      </c>
      <c r="B46112">
        <v>20325</v>
      </c>
      <c r="C46112" s="1" t="s">
        <v>166</v>
      </c>
      <c r="D46112">
        <v>1</v>
      </c>
      <c r="E46112" s="2">
        <v>42349</v>
      </c>
      <c r="F46112" s="3">
        <v>0.83082175925925927</v>
      </c>
      <c r="G46112">
        <v>9.75</v>
      </c>
      <c r="H46112">
        <v>9.75</v>
      </c>
      <c r="I46112" s="1" t="s">
        <v>170</v>
      </c>
      <c r="J46112" s="1" t="s">
        <v>75</v>
      </c>
      <c r="K46112" s="1" t="s">
        <v>88</v>
      </c>
      <c r="L46112" s="1" t="s">
        <v>89</v>
      </c>
    </row>
    <row r="46113" spans="1:12" x14ac:dyDescent="0.25">
      <c r="A46113">
        <v>46290</v>
      </c>
      <c r="B46113">
        <v>20330</v>
      </c>
      <c r="C46113" s="1" t="s">
        <v>166</v>
      </c>
      <c r="D46113">
        <v>1</v>
      </c>
      <c r="E46113" s="2">
        <v>42349</v>
      </c>
      <c r="F46113" s="3">
        <v>0.86226851851851849</v>
      </c>
      <c r="G46113">
        <v>9.75</v>
      </c>
      <c r="H46113">
        <v>9.75</v>
      </c>
      <c r="I46113" s="1" t="s">
        <v>170</v>
      </c>
      <c r="J46113" s="1" t="s">
        <v>75</v>
      </c>
      <c r="K46113" s="1" t="s">
        <v>88</v>
      </c>
      <c r="L46113" s="1" t="s">
        <v>89</v>
      </c>
    </row>
    <row r="46114" spans="1:12" x14ac:dyDescent="0.25">
      <c r="A46114">
        <v>46322</v>
      </c>
      <c r="B46114">
        <v>20349</v>
      </c>
      <c r="C46114" s="1" t="s">
        <v>166</v>
      </c>
      <c r="D46114">
        <v>1</v>
      </c>
      <c r="E46114" s="2">
        <v>42350</v>
      </c>
      <c r="F46114" s="3">
        <v>0.5191782407407407</v>
      </c>
      <c r="G46114">
        <v>9.75</v>
      </c>
      <c r="H46114">
        <v>9.75</v>
      </c>
      <c r="I46114" s="1" t="s">
        <v>170</v>
      </c>
      <c r="J46114" s="1" t="s">
        <v>75</v>
      </c>
      <c r="K46114" s="1" t="s">
        <v>88</v>
      </c>
      <c r="L46114" s="1" t="s">
        <v>89</v>
      </c>
    </row>
    <row r="46115" spans="1:12" x14ac:dyDescent="0.25">
      <c r="A46115">
        <v>46339</v>
      </c>
      <c r="B46115">
        <v>20354</v>
      </c>
      <c r="C46115" s="1" t="s">
        <v>166</v>
      </c>
      <c r="D46115">
        <v>1</v>
      </c>
      <c r="E46115" s="2">
        <v>42350</v>
      </c>
      <c r="F46115" s="3">
        <v>0.55619212962962961</v>
      </c>
      <c r="G46115">
        <v>9.75</v>
      </c>
      <c r="H46115">
        <v>9.75</v>
      </c>
      <c r="I46115" s="1" t="s">
        <v>170</v>
      </c>
      <c r="J46115" s="1" t="s">
        <v>75</v>
      </c>
      <c r="K46115" s="1" t="s">
        <v>88</v>
      </c>
      <c r="L46115" s="1" t="s">
        <v>89</v>
      </c>
    </row>
    <row r="46116" spans="1:12" x14ac:dyDescent="0.25">
      <c r="A46116">
        <v>46357</v>
      </c>
      <c r="B46116">
        <v>20360</v>
      </c>
      <c r="C46116" s="1" t="s">
        <v>166</v>
      </c>
      <c r="D46116">
        <v>1</v>
      </c>
      <c r="E46116" s="2">
        <v>42350</v>
      </c>
      <c r="F46116" s="3">
        <v>0.6061805555555555</v>
      </c>
      <c r="G46116">
        <v>9.75</v>
      </c>
      <c r="H46116">
        <v>9.75</v>
      </c>
      <c r="I46116" s="1" t="s">
        <v>170</v>
      </c>
      <c r="J46116" s="1" t="s">
        <v>75</v>
      </c>
      <c r="K46116" s="1" t="s">
        <v>88</v>
      </c>
      <c r="L46116" s="1" t="s">
        <v>89</v>
      </c>
    </row>
    <row r="46117" spans="1:12" x14ac:dyDescent="0.25">
      <c r="A46117">
        <v>46387</v>
      </c>
      <c r="B46117">
        <v>20375</v>
      </c>
      <c r="C46117" s="1" t="s">
        <v>166</v>
      </c>
      <c r="D46117">
        <v>1</v>
      </c>
      <c r="E46117" s="2">
        <v>42350</v>
      </c>
      <c r="F46117" s="3">
        <v>0.74203703703703705</v>
      </c>
      <c r="G46117">
        <v>9.75</v>
      </c>
      <c r="H46117">
        <v>9.75</v>
      </c>
      <c r="I46117" s="1" t="s">
        <v>170</v>
      </c>
      <c r="J46117" s="1" t="s">
        <v>75</v>
      </c>
      <c r="K46117" s="1" t="s">
        <v>88</v>
      </c>
      <c r="L46117" s="1" t="s">
        <v>89</v>
      </c>
    </row>
    <row r="46118" spans="1:12" x14ac:dyDescent="0.25">
      <c r="A46118">
        <v>46396</v>
      </c>
      <c r="B46118">
        <v>20379</v>
      </c>
      <c r="C46118" s="1" t="s">
        <v>166</v>
      </c>
      <c r="D46118">
        <v>1</v>
      </c>
      <c r="E46118" s="2">
        <v>42350</v>
      </c>
      <c r="F46118" s="3">
        <v>0.7713888888888889</v>
      </c>
      <c r="G46118">
        <v>9.75</v>
      </c>
      <c r="H46118">
        <v>9.75</v>
      </c>
      <c r="I46118" s="1" t="s">
        <v>170</v>
      </c>
      <c r="J46118" s="1" t="s">
        <v>75</v>
      </c>
      <c r="K46118" s="1" t="s">
        <v>88</v>
      </c>
      <c r="L46118" s="1" t="s">
        <v>89</v>
      </c>
    </row>
    <row r="46119" spans="1:12" x14ac:dyDescent="0.25">
      <c r="A46119">
        <v>46461</v>
      </c>
      <c r="B46119">
        <v>20405</v>
      </c>
      <c r="C46119" s="1" t="s">
        <v>166</v>
      </c>
      <c r="D46119">
        <v>1</v>
      </c>
      <c r="E46119" s="2">
        <v>42351</v>
      </c>
      <c r="F46119" s="3">
        <v>0.54902777777777778</v>
      </c>
      <c r="G46119">
        <v>9.75</v>
      </c>
      <c r="H46119">
        <v>9.75</v>
      </c>
      <c r="I46119" s="1" t="s">
        <v>170</v>
      </c>
      <c r="J46119" s="1" t="s">
        <v>75</v>
      </c>
      <c r="K46119" s="1" t="s">
        <v>88</v>
      </c>
      <c r="L46119" s="1" t="s">
        <v>89</v>
      </c>
    </row>
    <row r="46120" spans="1:12" x14ac:dyDescent="0.25">
      <c r="A46120">
        <v>46666</v>
      </c>
      <c r="B46120">
        <v>20492</v>
      </c>
      <c r="C46120" s="1" t="s">
        <v>166</v>
      </c>
      <c r="D46120">
        <v>1</v>
      </c>
      <c r="E46120" s="2">
        <v>42352</v>
      </c>
      <c r="F46120" s="3">
        <v>0.78164351851851854</v>
      </c>
      <c r="G46120">
        <v>9.75</v>
      </c>
      <c r="H46120">
        <v>9.75</v>
      </c>
      <c r="I46120" s="1" t="s">
        <v>170</v>
      </c>
      <c r="J46120" s="1" t="s">
        <v>75</v>
      </c>
      <c r="K46120" s="1" t="s">
        <v>88</v>
      </c>
      <c r="L46120" s="1" t="s">
        <v>89</v>
      </c>
    </row>
    <row r="46121" spans="1:12" x14ac:dyDescent="0.25">
      <c r="A46121">
        <v>46683</v>
      </c>
      <c r="B46121">
        <v>20501</v>
      </c>
      <c r="C46121" s="1" t="s">
        <v>166</v>
      </c>
      <c r="D46121">
        <v>1</v>
      </c>
      <c r="E46121" s="2">
        <v>42352</v>
      </c>
      <c r="F46121" s="3">
        <v>0.83942129629629625</v>
      </c>
      <c r="G46121">
        <v>9.75</v>
      </c>
      <c r="H46121">
        <v>9.75</v>
      </c>
      <c r="I46121" s="1" t="s">
        <v>170</v>
      </c>
      <c r="J46121" s="1" t="s">
        <v>75</v>
      </c>
      <c r="K46121" s="1" t="s">
        <v>88</v>
      </c>
      <c r="L46121" s="1" t="s">
        <v>89</v>
      </c>
    </row>
    <row r="46122" spans="1:12" x14ac:dyDescent="0.25">
      <c r="A46122">
        <v>46715</v>
      </c>
      <c r="B46122">
        <v>20513</v>
      </c>
      <c r="C46122" s="1" t="s">
        <v>166</v>
      </c>
      <c r="D46122">
        <v>1</v>
      </c>
      <c r="E46122" s="2">
        <v>42353</v>
      </c>
      <c r="F46122" s="3">
        <v>0.50555555555555554</v>
      </c>
      <c r="G46122">
        <v>9.75</v>
      </c>
      <c r="H46122">
        <v>9.75</v>
      </c>
      <c r="I46122" s="1" t="s">
        <v>170</v>
      </c>
      <c r="J46122" s="1" t="s">
        <v>75</v>
      </c>
      <c r="K46122" s="1" t="s">
        <v>88</v>
      </c>
      <c r="L46122" s="1" t="s">
        <v>89</v>
      </c>
    </row>
    <row r="46123" spans="1:12" x14ac:dyDescent="0.25">
      <c r="A46123">
        <v>46752</v>
      </c>
      <c r="B46123">
        <v>20527</v>
      </c>
      <c r="C46123" s="1" t="s">
        <v>166</v>
      </c>
      <c r="D46123">
        <v>1</v>
      </c>
      <c r="E46123" s="2">
        <v>42353</v>
      </c>
      <c r="F46123" s="3">
        <v>0.58133101851851854</v>
      </c>
      <c r="G46123">
        <v>9.75</v>
      </c>
      <c r="H46123">
        <v>9.75</v>
      </c>
      <c r="I46123" s="1" t="s">
        <v>170</v>
      </c>
      <c r="J46123" s="1" t="s">
        <v>75</v>
      </c>
      <c r="K46123" s="1" t="s">
        <v>88</v>
      </c>
      <c r="L46123" s="1" t="s">
        <v>89</v>
      </c>
    </row>
    <row r="46124" spans="1:12" x14ac:dyDescent="0.25">
      <c r="A46124">
        <v>46772</v>
      </c>
      <c r="B46124">
        <v>20537</v>
      </c>
      <c r="C46124" s="1" t="s">
        <v>166</v>
      </c>
      <c r="D46124">
        <v>1</v>
      </c>
      <c r="E46124" s="2">
        <v>42353</v>
      </c>
      <c r="F46124" s="3">
        <v>0.67497685185185186</v>
      </c>
      <c r="G46124">
        <v>9.75</v>
      </c>
      <c r="H46124">
        <v>9.75</v>
      </c>
      <c r="I46124" s="1" t="s">
        <v>170</v>
      </c>
      <c r="J46124" s="1" t="s">
        <v>75</v>
      </c>
      <c r="K46124" s="1" t="s">
        <v>88</v>
      </c>
      <c r="L46124" s="1" t="s">
        <v>89</v>
      </c>
    </row>
    <row r="46125" spans="1:12" x14ac:dyDescent="0.25">
      <c r="A46125">
        <v>46884</v>
      </c>
      <c r="B46125">
        <v>20585</v>
      </c>
      <c r="C46125" s="1" t="s">
        <v>166</v>
      </c>
      <c r="D46125">
        <v>1</v>
      </c>
      <c r="E46125" s="2">
        <v>42354</v>
      </c>
      <c r="F46125" s="3">
        <v>0.55140046296296297</v>
      </c>
      <c r="G46125">
        <v>9.75</v>
      </c>
      <c r="H46125">
        <v>9.75</v>
      </c>
      <c r="I46125" s="1" t="s">
        <v>170</v>
      </c>
      <c r="J46125" s="1" t="s">
        <v>75</v>
      </c>
      <c r="K46125" s="1" t="s">
        <v>88</v>
      </c>
      <c r="L46125" s="1" t="s">
        <v>89</v>
      </c>
    </row>
    <row r="46126" spans="1:12" x14ac:dyDescent="0.25">
      <c r="A46126">
        <v>46958</v>
      </c>
      <c r="B46126">
        <v>20628</v>
      </c>
      <c r="C46126" s="1" t="s">
        <v>166</v>
      </c>
      <c r="D46126">
        <v>1</v>
      </c>
      <c r="E46126" s="2">
        <v>42354</v>
      </c>
      <c r="F46126" s="3">
        <v>0.84212962962962967</v>
      </c>
      <c r="G46126">
        <v>9.75</v>
      </c>
      <c r="H46126">
        <v>9.75</v>
      </c>
      <c r="I46126" s="1" t="s">
        <v>170</v>
      </c>
      <c r="J46126" s="1" t="s">
        <v>75</v>
      </c>
      <c r="K46126" s="1" t="s">
        <v>88</v>
      </c>
      <c r="L46126" s="1" t="s">
        <v>89</v>
      </c>
    </row>
    <row r="46127" spans="1:12" x14ac:dyDescent="0.25">
      <c r="A46127">
        <v>47010</v>
      </c>
      <c r="B46127">
        <v>20660</v>
      </c>
      <c r="C46127" s="1" t="s">
        <v>166</v>
      </c>
      <c r="D46127">
        <v>1</v>
      </c>
      <c r="E46127" s="2">
        <v>42355</v>
      </c>
      <c r="F46127" s="3">
        <v>0.61275462962962968</v>
      </c>
      <c r="G46127">
        <v>9.75</v>
      </c>
      <c r="H46127">
        <v>9.75</v>
      </c>
      <c r="I46127" s="1" t="s">
        <v>170</v>
      </c>
      <c r="J46127" s="1" t="s">
        <v>75</v>
      </c>
      <c r="K46127" s="1" t="s">
        <v>88</v>
      </c>
      <c r="L46127" s="1" t="s">
        <v>89</v>
      </c>
    </row>
    <row r="46128" spans="1:12" x14ac:dyDescent="0.25">
      <c r="A46128">
        <v>47155</v>
      </c>
      <c r="B46128">
        <v>20724</v>
      </c>
      <c r="C46128" s="1" t="s">
        <v>166</v>
      </c>
      <c r="D46128">
        <v>1</v>
      </c>
      <c r="E46128" s="2">
        <v>42356</v>
      </c>
      <c r="F46128" s="3">
        <v>0.60798611111111112</v>
      </c>
      <c r="G46128">
        <v>9.75</v>
      </c>
      <c r="H46128">
        <v>9.75</v>
      </c>
      <c r="I46128" s="1" t="s">
        <v>170</v>
      </c>
      <c r="J46128" s="1" t="s">
        <v>75</v>
      </c>
      <c r="K46128" s="1" t="s">
        <v>88</v>
      </c>
      <c r="L46128" s="1" t="s">
        <v>89</v>
      </c>
    </row>
    <row r="46129" spans="1:12" x14ac:dyDescent="0.25">
      <c r="A46129">
        <v>47181</v>
      </c>
      <c r="B46129">
        <v>20736</v>
      </c>
      <c r="C46129" s="1" t="s">
        <v>166</v>
      </c>
      <c r="D46129">
        <v>1</v>
      </c>
      <c r="E46129" s="2">
        <v>42356</v>
      </c>
      <c r="F46129" s="3">
        <v>0.73785879629629625</v>
      </c>
      <c r="G46129">
        <v>9.75</v>
      </c>
      <c r="H46129">
        <v>9.75</v>
      </c>
      <c r="I46129" s="1" t="s">
        <v>170</v>
      </c>
      <c r="J46129" s="1" t="s">
        <v>75</v>
      </c>
      <c r="K46129" s="1" t="s">
        <v>88</v>
      </c>
      <c r="L46129" s="1" t="s">
        <v>89</v>
      </c>
    </row>
    <row r="46130" spans="1:12" x14ac:dyDescent="0.25">
      <c r="A46130">
        <v>47188</v>
      </c>
      <c r="B46130">
        <v>20740</v>
      </c>
      <c r="C46130" s="1" t="s">
        <v>166</v>
      </c>
      <c r="D46130">
        <v>1</v>
      </c>
      <c r="E46130" s="2">
        <v>42356</v>
      </c>
      <c r="F46130" s="3">
        <v>0.75804398148148144</v>
      </c>
      <c r="G46130">
        <v>9.75</v>
      </c>
      <c r="H46130">
        <v>9.75</v>
      </c>
      <c r="I46130" s="1" t="s">
        <v>170</v>
      </c>
      <c r="J46130" s="1" t="s">
        <v>75</v>
      </c>
      <c r="K46130" s="1" t="s">
        <v>88</v>
      </c>
      <c r="L46130" s="1" t="s">
        <v>89</v>
      </c>
    </row>
    <row r="46131" spans="1:12" x14ac:dyDescent="0.25">
      <c r="A46131">
        <v>47313</v>
      </c>
      <c r="B46131">
        <v>20791</v>
      </c>
      <c r="C46131" s="1" t="s">
        <v>166</v>
      </c>
      <c r="D46131">
        <v>1</v>
      </c>
      <c r="E46131" s="2">
        <v>42357</v>
      </c>
      <c r="F46131" s="3">
        <v>0.68614583333333334</v>
      </c>
      <c r="G46131">
        <v>9.75</v>
      </c>
      <c r="H46131">
        <v>9.75</v>
      </c>
      <c r="I46131" s="1" t="s">
        <v>170</v>
      </c>
      <c r="J46131" s="1" t="s">
        <v>75</v>
      </c>
      <c r="K46131" s="1" t="s">
        <v>88</v>
      </c>
      <c r="L46131" s="1" t="s">
        <v>89</v>
      </c>
    </row>
    <row r="46132" spans="1:12" x14ac:dyDescent="0.25">
      <c r="A46132">
        <v>47347</v>
      </c>
      <c r="B46132">
        <v>20806</v>
      </c>
      <c r="C46132" s="1" t="s">
        <v>166</v>
      </c>
      <c r="D46132">
        <v>1</v>
      </c>
      <c r="E46132" s="2">
        <v>42357</v>
      </c>
      <c r="F46132" s="3">
        <v>0.76932870370370365</v>
      </c>
      <c r="G46132">
        <v>9.75</v>
      </c>
      <c r="H46132">
        <v>9.75</v>
      </c>
      <c r="I46132" s="1" t="s">
        <v>170</v>
      </c>
      <c r="J46132" s="1" t="s">
        <v>75</v>
      </c>
      <c r="K46132" s="1" t="s">
        <v>88</v>
      </c>
      <c r="L46132" s="1" t="s">
        <v>89</v>
      </c>
    </row>
    <row r="46133" spans="1:12" x14ac:dyDescent="0.25">
      <c r="A46133">
        <v>47608</v>
      </c>
      <c r="B46133">
        <v>20917</v>
      </c>
      <c r="C46133" s="1" t="s">
        <v>166</v>
      </c>
      <c r="D46133">
        <v>1</v>
      </c>
      <c r="E46133" s="2">
        <v>42359</v>
      </c>
      <c r="F46133" s="3">
        <v>0.72083333333333333</v>
      </c>
      <c r="G46133">
        <v>9.75</v>
      </c>
      <c r="H46133">
        <v>9.75</v>
      </c>
      <c r="I46133" s="1" t="s">
        <v>170</v>
      </c>
      <c r="J46133" s="1" t="s">
        <v>75</v>
      </c>
      <c r="K46133" s="1" t="s">
        <v>88</v>
      </c>
      <c r="L46133" s="1" t="s">
        <v>89</v>
      </c>
    </row>
    <row r="46134" spans="1:12" x14ac:dyDescent="0.25">
      <c r="A46134">
        <v>47610</v>
      </c>
      <c r="B46134">
        <v>20918</v>
      </c>
      <c r="C46134" s="1" t="s">
        <v>166</v>
      </c>
      <c r="D46134">
        <v>1</v>
      </c>
      <c r="E46134" s="2">
        <v>42359</v>
      </c>
      <c r="F46134" s="3">
        <v>0.72217592592592594</v>
      </c>
      <c r="G46134">
        <v>9.75</v>
      </c>
      <c r="H46134">
        <v>9.75</v>
      </c>
      <c r="I46134" s="1" t="s">
        <v>170</v>
      </c>
      <c r="J46134" s="1" t="s">
        <v>75</v>
      </c>
      <c r="K46134" s="1" t="s">
        <v>88</v>
      </c>
      <c r="L46134" s="1" t="s">
        <v>89</v>
      </c>
    </row>
    <row r="46135" spans="1:12" x14ac:dyDescent="0.25">
      <c r="A46135">
        <v>47631</v>
      </c>
      <c r="B46135">
        <v>20927</v>
      </c>
      <c r="C46135" s="1" t="s">
        <v>166</v>
      </c>
      <c r="D46135">
        <v>1</v>
      </c>
      <c r="E46135" s="2">
        <v>42359</v>
      </c>
      <c r="F46135" s="3">
        <v>0.79716435185185186</v>
      </c>
      <c r="G46135">
        <v>9.75</v>
      </c>
      <c r="H46135">
        <v>9.75</v>
      </c>
      <c r="I46135" s="1" t="s">
        <v>170</v>
      </c>
      <c r="J46135" s="1" t="s">
        <v>75</v>
      </c>
      <c r="K46135" s="1" t="s">
        <v>88</v>
      </c>
      <c r="L46135" s="1" t="s">
        <v>89</v>
      </c>
    </row>
    <row r="46136" spans="1:12" x14ac:dyDescent="0.25">
      <c r="A46136">
        <v>47772</v>
      </c>
      <c r="B46136">
        <v>21002</v>
      </c>
      <c r="C46136" s="1" t="s">
        <v>166</v>
      </c>
      <c r="D46136">
        <v>1</v>
      </c>
      <c r="E46136" s="2">
        <v>42361</v>
      </c>
      <c r="F46136" s="3">
        <v>0.52182870370370371</v>
      </c>
      <c r="G46136">
        <v>9.75</v>
      </c>
      <c r="H46136">
        <v>9.75</v>
      </c>
      <c r="I46136" s="1" t="s">
        <v>170</v>
      </c>
      <c r="J46136" s="1" t="s">
        <v>75</v>
      </c>
      <c r="K46136" s="1" t="s">
        <v>88</v>
      </c>
      <c r="L46136" s="1" t="s">
        <v>89</v>
      </c>
    </row>
    <row r="46137" spans="1:12" x14ac:dyDescent="0.25">
      <c r="A46137">
        <v>47869</v>
      </c>
      <c r="B46137">
        <v>21044</v>
      </c>
      <c r="C46137" s="1" t="s">
        <v>166</v>
      </c>
      <c r="D46137">
        <v>1</v>
      </c>
      <c r="E46137" s="2">
        <v>42361</v>
      </c>
      <c r="F46137" s="3">
        <v>0.83403935185185185</v>
      </c>
      <c r="G46137">
        <v>9.75</v>
      </c>
      <c r="H46137">
        <v>9.75</v>
      </c>
      <c r="I46137" s="1" t="s">
        <v>170</v>
      </c>
      <c r="J46137" s="1" t="s">
        <v>75</v>
      </c>
      <c r="K46137" s="1" t="s">
        <v>88</v>
      </c>
      <c r="L46137" s="1" t="s">
        <v>89</v>
      </c>
    </row>
    <row r="46138" spans="1:12" x14ac:dyDescent="0.25">
      <c r="A46138">
        <v>47873</v>
      </c>
      <c r="B46138">
        <v>21045</v>
      </c>
      <c r="C46138" s="1" t="s">
        <v>166</v>
      </c>
      <c r="D46138">
        <v>1</v>
      </c>
      <c r="E46138" s="2">
        <v>42361</v>
      </c>
      <c r="F46138" s="3">
        <v>0.85726851851851849</v>
      </c>
      <c r="G46138">
        <v>9.75</v>
      </c>
      <c r="H46138">
        <v>9.75</v>
      </c>
      <c r="I46138" s="1" t="s">
        <v>170</v>
      </c>
      <c r="J46138" s="1" t="s">
        <v>75</v>
      </c>
      <c r="K46138" s="1" t="s">
        <v>88</v>
      </c>
      <c r="L46138" s="1" t="s">
        <v>89</v>
      </c>
    </row>
    <row r="46139" spans="1:12" x14ac:dyDescent="0.25">
      <c r="A46139">
        <v>47990</v>
      </c>
      <c r="B46139">
        <v>21094</v>
      </c>
      <c r="C46139" s="1" t="s">
        <v>166</v>
      </c>
      <c r="D46139">
        <v>1</v>
      </c>
      <c r="E46139" s="2">
        <v>42362</v>
      </c>
      <c r="F46139" s="3">
        <v>0.80851851851851853</v>
      </c>
      <c r="G46139">
        <v>9.75</v>
      </c>
      <c r="H46139">
        <v>9.75</v>
      </c>
      <c r="I46139" s="1" t="s">
        <v>170</v>
      </c>
      <c r="J46139" s="1" t="s">
        <v>75</v>
      </c>
      <c r="K46139" s="1" t="s">
        <v>88</v>
      </c>
      <c r="L46139" s="1" t="s">
        <v>89</v>
      </c>
    </row>
    <row r="46140" spans="1:12" x14ac:dyDescent="0.25">
      <c r="A46140">
        <v>48008</v>
      </c>
      <c r="B46140">
        <v>21101</v>
      </c>
      <c r="C46140" s="1" t="s">
        <v>166</v>
      </c>
      <c r="D46140">
        <v>1</v>
      </c>
      <c r="E46140" s="2">
        <v>42362</v>
      </c>
      <c r="F46140" s="3">
        <v>0.87412037037037038</v>
      </c>
      <c r="G46140">
        <v>9.75</v>
      </c>
      <c r="H46140">
        <v>9.75</v>
      </c>
      <c r="I46140" s="1" t="s">
        <v>170</v>
      </c>
      <c r="J46140" s="1" t="s">
        <v>75</v>
      </c>
      <c r="K46140" s="1" t="s">
        <v>88</v>
      </c>
      <c r="L46140" s="1" t="s">
        <v>89</v>
      </c>
    </row>
    <row r="46141" spans="1:12" x14ac:dyDescent="0.25">
      <c r="A46141">
        <v>48163</v>
      </c>
      <c r="B46141">
        <v>21162</v>
      </c>
      <c r="C46141" s="1" t="s">
        <v>166</v>
      </c>
      <c r="D46141">
        <v>1</v>
      </c>
      <c r="E46141" s="2">
        <v>42365</v>
      </c>
      <c r="F46141" s="3">
        <v>0.67114583333333333</v>
      </c>
      <c r="G46141">
        <v>9.75</v>
      </c>
      <c r="H46141">
        <v>9.75</v>
      </c>
      <c r="I46141" s="1" t="s">
        <v>170</v>
      </c>
      <c r="J46141" s="1" t="s">
        <v>75</v>
      </c>
      <c r="K46141" s="1" t="s">
        <v>88</v>
      </c>
      <c r="L46141" s="1" t="s">
        <v>89</v>
      </c>
    </row>
    <row r="46142" spans="1:12" x14ac:dyDescent="0.25">
      <c r="A46142">
        <v>48232</v>
      </c>
      <c r="B46142">
        <v>21191</v>
      </c>
      <c r="C46142" s="1" t="s">
        <v>166</v>
      </c>
      <c r="D46142">
        <v>1</v>
      </c>
      <c r="E46142" s="2">
        <v>42366</v>
      </c>
      <c r="F46142" s="3">
        <v>0.53814814814814815</v>
      </c>
      <c r="G46142">
        <v>9.75</v>
      </c>
      <c r="H46142">
        <v>9.75</v>
      </c>
      <c r="I46142" s="1" t="s">
        <v>170</v>
      </c>
      <c r="J46142" s="1" t="s">
        <v>75</v>
      </c>
      <c r="K46142" s="1" t="s">
        <v>88</v>
      </c>
      <c r="L46142" s="1" t="s">
        <v>89</v>
      </c>
    </row>
    <row r="46143" spans="1:12" x14ac:dyDescent="0.25">
      <c r="A46143">
        <v>48352</v>
      </c>
      <c r="B46143">
        <v>21235</v>
      </c>
      <c r="C46143" s="1" t="s">
        <v>166</v>
      </c>
      <c r="D46143">
        <v>1</v>
      </c>
      <c r="E46143" s="2">
        <v>42367</v>
      </c>
      <c r="F46143" s="3">
        <v>0.70975694444444448</v>
      </c>
      <c r="G46143">
        <v>9.75</v>
      </c>
      <c r="H46143">
        <v>9.75</v>
      </c>
      <c r="I46143" s="1" t="s">
        <v>170</v>
      </c>
      <c r="J46143" s="1" t="s">
        <v>75</v>
      </c>
      <c r="K46143" s="1" t="s">
        <v>88</v>
      </c>
      <c r="L46143" s="1" t="s">
        <v>89</v>
      </c>
    </row>
    <row r="46144" spans="1:12" x14ac:dyDescent="0.25">
      <c r="A46144">
        <v>48369</v>
      </c>
      <c r="B46144">
        <v>21242</v>
      </c>
      <c r="C46144" s="1" t="s">
        <v>166</v>
      </c>
      <c r="D46144">
        <v>1</v>
      </c>
      <c r="E46144" s="2">
        <v>42367</v>
      </c>
      <c r="F46144" s="3">
        <v>0.82929398148148148</v>
      </c>
      <c r="G46144">
        <v>9.75</v>
      </c>
      <c r="H46144">
        <v>9.75</v>
      </c>
      <c r="I46144" s="1" t="s">
        <v>170</v>
      </c>
      <c r="J46144" s="1" t="s">
        <v>75</v>
      </c>
      <c r="K46144" s="1" t="s">
        <v>88</v>
      </c>
      <c r="L46144" s="1" t="s">
        <v>89</v>
      </c>
    </row>
    <row r="46145" spans="1:12" x14ac:dyDescent="0.25">
      <c r="A46145">
        <v>48375</v>
      </c>
      <c r="B46145">
        <v>21244</v>
      </c>
      <c r="C46145" s="1" t="s">
        <v>166</v>
      </c>
      <c r="D46145">
        <v>1</v>
      </c>
      <c r="E46145" s="2">
        <v>42367</v>
      </c>
      <c r="F46145" s="3">
        <v>0.92366898148148147</v>
      </c>
      <c r="G46145">
        <v>9.75</v>
      </c>
      <c r="H46145">
        <v>9.75</v>
      </c>
      <c r="I46145" s="1" t="s">
        <v>170</v>
      </c>
      <c r="J46145" s="1" t="s">
        <v>75</v>
      </c>
      <c r="K46145" s="1" t="s">
        <v>88</v>
      </c>
      <c r="L46145" s="1" t="s">
        <v>89</v>
      </c>
    </row>
    <row r="46146" spans="1:12" x14ac:dyDescent="0.25">
      <c r="A46146">
        <v>48483</v>
      </c>
      <c r="B46146">
        <v>21293</v>
      </c>
      <c r="C46146" s="1" t="s">
        <v>166</v>
      </c>
      <c r="D46146">
        <v>1</v>
      </c>
      <c r="E46146" s="2">
        <v>42369</v>
      </c>
      <c r="F46146" s="3">
        <v>0.61138888888888887</v>
      </c>
      <c r="G46146">
        <v>9.75</v>
      </c>
      <c r="H46146">
        <v>9.75</v>
      </c>
      <c r="I46146" s="1" t="s">
        <v>170</v>
      </c>
      <c r="J46146" s="1" t="s">
        <v>75</v>
      </c>
      <c r="K46146" s="1" t="s">
        <v>88</v>
      </c>
      <c r="L46146" s="1" t="s">
        <v>89</v>
      </c>
    </row>
    <row r="46147" spans="1:12" x14ac:dyDescent="0.25">
      <c r="A46147">
        <v>48520</v>
      </c>
      <c r="B46147">
        <v>21304</v>
      </c>
      <c r="C46147" s="1" t="s">
        <v>166</v>
      </c>
      <c r="D46147">
        <v>1</v>
      </c>
      <c r="E46147" s="2">
        <v>42369</v>
      </c>
      <c r="F46147" s="3">
        <v>0.68797453703703704</v>
      </c>
      <c r="G46147">
        <v>9.75</v>
      </c>
      <c r="H46147">
        <v>9.75</v>
      </c>
      <c r="I46147" s="1" t="s">
        <v>170</v>
      </c>
      <c r="J46147" s="1" t="s">
        <v>75</v>
      </c>
      <c r="K46147" s="1" t="s">
        <v>88</v>
      </c>
      <c r="L46147" s="1" t="s">
        <v>89</v>
      </c>
    </row>
    <row r="46148" spans="1:12" x14ac:dyDescent="0.25">
      <c r="A46148">
        <v>48551</v>
      </c>
      <c r="B46148">
        <v>21318</v>
      </c>
      <c r="C46148" s="1" t="s">
        <v>166</v>
      </c>
      <c r="D46148">
        <v>1</v>
      </c>
      <c r="E46148" s="2">
        <v>42369</v>
      </c>
      <c r="F46148" s="3">
        <v>0.75489583333333332</v>
      </c>
      <c r="G46148">
        <v>9.75</v>
      </c>
      <c r="H46148">
        <v>9.75</v>
      </c>
      <c r="I46148" s="1" t="s">
        <v>170</v>
      </c>
      <c r="J46148" s="1" t="s">
        <v>75</v>
      </c>
      <c r="K46148" s="1" t="s">
        <v>88</v>
      </c>
      <c r="L46148" s="1" t="s">
        <v>89</v>
      </c>
    </row>
    <row r="46149" spans="1:12" x14ac:dyDescent="0.25">
      <c r="A46149">
        <v>94</v>
      </c>
      <c r="B46149">
        <v>38</v>
      </c>
      <c r="C46149" s="1" t="s">
        <v>167</v>
      </c>
      <c r="D46149">
        <v>1</v>
      </c>
      <c r="E46149" s="2">
        <v>42005</v>
      </c>
      <c r="F46149" s="3">
        <v>0.7104166666666667</v>
      </c>
      <c r="G46149">
        <v>10.5</v>
      </c>
      <c r="H46149">
        <v>10.5</v>
      </c>
      <c r="I46149" s="1" t="s">
        <v>170</v>
      </c>
      <c r="J46149" s="1" t="s">
        <v>75</v>
      </c>
      <c r="K46149" s="1" t="s">
        <v>97</v>
      </c>
      <c r="L46149" s="1" t="s">
        <v>98</v>
      </c>
    </row>
    <row r="46150" spans="1:12" x14ac:dyDescent="0.25">
      <c r="A46150">
        <v>110</v>
      </c>
      <c r="B46150">
        <v>45</v>
      </c>
      <c r="C46150" s="1" t="s">
        <v>167</v>
      </c>
      <c r="D46150">
        <v>1</v>
      </c>
      <c r="E46150" s="2">
        <v>42005</v>
      </c>
      <c r="F46150" s="3">
        <v>0.74708333333333332</v>
      </c>
      <c r="G46150">
        <v>10.5</v>
      </c>
      <c r="H46150">
        <v>10.5</v>
      </c>
      <c r="I46150" s="1" t="s">
        <v>170</v>
      </c>
      <c r="J46150" s="1" t="s">
        <v>75</v>
      </c>
      <c r="K46150" s="1" t="s">
        <v>97</v>
      </c>
      <c r="L46150" s="1" t="s">
        <v>98</v>
      </c>
    </row>
    <row r="46151" spans="1:12" x14ac:dyDescent="0.25">
      <c r="A46151">
        <v>286</v>
      </c>
      <c r="B46151">
        <v>120</v>
      </c>
      <c r="C46151" s="1" t="s">
        <v>167</v>
      </c>
      <c r="D46151">
        <v>1</v>
      </c>
      <c r="E46151" s="2">
        <v>42006</v>
      </c>
      <c r="F46151" s="3">
        <v>0.8160532407407407</v>
      </c>
      <c r="G46151">
        <v>10.5</v>
      </c>
      <c r="H46151">
        <v>10.5</v>
      </c>
      <c r="I46151" s="1" t="s">
        <v>170</v>
      </c>
      <c r="J46151" s="1" t="s">
        <v>75</v>
      </c>
      <c r="K46151" s="1" t="s">
        <v>97</v>
      </c>
      <c r="L46151" s="1" t="s">
        <v>98</v>
      </c>
    </row>
    <row r="46152" spans="1:12" x14ac:dyDescent="0.25">
      <c r="A46152">
        <v>304</v>
      </c>
      <c r="B46152">
        <v>130</v>
      </c>
      <c r="C46152" s="1" t="s">
        <v>167</v>
      </c>
      <c r="D46152">
        <v>1</v>
      </c>
      <c r="E46152" s="2">
        <v>42006</v>
      </c>
      <c r="F46152" s="3">
        <v>0.88535879629629632</v>
      </c>
      <c r="G46152">
        <v>10.5</v>
      </c>
      <c r="H46152">
        <v>10.5</v>
      </c>
      <c r="I46152" s="1" t="s">
        <v>170</v>
      </c>
      <c r="J46152" s="1" t="s">
        <v>75</v>
      </c>
      <c r="K46152" s="1" t="s">
        <v>97</v>
      </c>
      <c r="L46152" s="1" t="s">
        <v>98</v>
      </c>
    </row>
    <row r="46153" spans="1:12" x14ac:dyDescent="0.25">
      <c r="A46153">
        <v>364</v>
      </c>
      <c r="B46153">
        <v>152</v>
      </c>
      <c r="C46153" s="1" t="s">
        <v>167</v>
      </c>
      <c r="D46153">
        <v>1</v>
      </c>
      <c r="E46153" s="2">
        <v>42007</v>
      </c>
      <c r="F46153" s="3">
        <v>0.63173611111111116</v>
      </c>
      <c r="G46153">
        <v>10.5</v>
      </c>
      <c r="H46153">
        <v>10.5</v>
      </c>
      <c r="I46153" s="1" t="s">
        <v>170</v>
      </c>
      <c r="J46153" s="1" t="s">
        <v>75</v>
      </c>
      <c r="K46153" s="1" t="s">
        <v>97</v>
      </c>
      <c r="L46153" s="1" t="s">
        <v>98</v>
      </c>
    </row>
    <row r="46154" spans="1:12" x14ac:dyDescent="0.25">
      <c r="A46154">
        <v>385</v>
      </c>
      <c r="B46154">
        <v>161</v>
      </c>
      <c r="C46154" s="1" t="s">
        <v>167</v>
      </c>
      <c r="D46154">
        <v>1</v>
      </c>
      <c r="E46154" s="2">
        <v>42007</v>
      </c>
      <c r="F46154" s="3">
        <v>0.6970601851851852</v>
      </c>
      <c r="G46154">
        <v>10.5</v>
      </c>
      <c r="H46154">
        <v>10.5</v>
      </c>
      <c r="I46154" s="1" t="s">
        <v>170</v>
      </c>
      <c r="J46154" s="1" t="s">
        <v>75</v>
      </c>
      <c r="K46154" s="1" t="s">
        <v>97</v>
      </c>
      <c r="L46154" s="1" t="s">
        <v>98</v>
      </c>
    </row>
    <row r="46155" spans="1:12" x14ac:dyDescent="0.25">
      <c r="A46155">
        <v>513</v>
      </c>
      <c r="B46155">
        <v>220</v>
      </c>
      <c r="C46155" s="1" t="s">
        <v>167</v>
      </c>
      <c r="D46155">
        <v>1</v>
      </c>
      <c r="E46155" s="2">
        <v>42008</v>
      </c>
      <c r="F46155" s="3">
        <v>0.6472106481481481</v>
      </c>
      <c r="G46155">
        <v>10.5</v>
      </c>
      <c r="H46155">
        <v>10.5</v>
      </c>
      <c r="I46155" s="1" t="s">
        <v>170</v>
      </c>
      <c r="J46155" s="1" t="s">
        <v>75</v>
      </c>
      <c r="K46155" s="1" t="s">
        <v>97</v>
      </c>
      <c r="L46155" s="1" t="s">
        <v>98</v>
      </c>
    </row>
    <row r="46156" spans="1:12" x14ac:dyDescent="0.25">
      <c r="A46156">
        <v>571</v>
      </c>
      <c r="B46156">
        <v>248</v>
      </c>
      <c r="C46156" s="1" t="s">
        <v>167</v>
      </c>
      <c r="D46156">
        <v>1</v>
      </c>
      <c r="E46156" s="2">
        <v>42008</v>
      </c>
      <c r="F46156" s="3">
        <v>0.87383101851851852</v>
      </c>
      <c r="G46156">
        <v>10.5</v>
      </c>
      <c r="H46156">
        <v>10.5</v>
      </c>
      <c r="I46156" s="1" t="s">
        <v>170</v>
      </c>
      <c r="J46156" s="1" t="s">
        <v>75</v>
      </c>
      <c r="K46156" s="1" t="s">
        <v>97</v>
      </c>
      <c r="L46156" s="1" t="s">
        <v>98</v>
      </c>
    </row>
    <row r="46157" spans="1:12" x14ac:dyDescent="0.25">
      <c r="A46157">
        <v>645</v>
      </c>
      <c r="B46157">
        <v>284</v>
      </c>
      <c r="C46157" s="1" t="s">
        <v>167</v>
      </c>
      <c r="D46157">
        <v>1</v>
      </c>
      <c r="E46157" s="2">
        <v>42009</v>
      </c>
      <c r="F46157" s="3">
        <v>0.70712962962962966</v>
      </c>
      <c r="G46157">
        <v>10.5</v>
      </c>
      <c r="H46157">
        <v>10.5</v>
      </c>
      <c r="I46157" s="1" t="s">
        <v>170</v>
      </c>
      <c r="J46157" s="1" t="s">
        <v>75</v>
      </c>
      <c r="K46157" s="1" t="s">
        <v>97</v>
      </c>
      <c r="L46157" s="1" t="s">
        <v>98</v>
      </c>
    </row>
    <row r="46158" spans="1:12" x14ac:dyDescent="0.25">
      <c r="A46158">
        <v>690</v>
      </c>
      <c r="B46158">
        <v>304</v>
      </c>
      <c r="C46158" s="1" t="s">
        <v>167</v>
      </c>
      <c r="D46158">
        <v>1</v>
      </c>
      <c r="E46158" s="2">
        <v>42009</v>
      </c>
      <c r="F46158" s="3">
        <v>0.83886574074074072</v>
      </c>
      <c r="G46158">
        <v>10.5</v>
      </c>
      <c r="H46158">
        <v>10.5</v>
      </c>
      <c r="I46158" s="1" t="s">
        <v>170</v>
      </c>
      <c r="J46158" s="1" t="s">
        <v>75</v>
      </c>
      <c r="K46158" s="1" t="s">
        <v>97</v>
      </c>
      <c r="L46158" s="1" t="s">
        <v>98</v>
      </c>
    </row>
    <row r="46159" spans="1:12" x14ac:dyDescent="0.25">
      <c r="A46159">
        <v>696</v>
      </c>
      <c r="B46159">
        <v>306</v>
      </c>
      <c r="C46159" s="1" t="s">
        <v>167</v>
      </c>
      <c r="D46159">
        <v>1</v>
      </c>
      <c r="E46159" s="2">
        <v>42009</v>
      </c>
      <c r="F46159" s="3">
        <v>0.85949074074074072</v>
      </c>
      <c r="G46159">
        <v>10.5</v>
      </c>
      <c r="H46159">
        <v>10.5</v>
      </c>
      <c r="I46159" s="1" t="s">
        <v>170</v>
      </c>
      <c r="J46159" s="1" t="s">
        <v>75</v>
      </c>
      <c r="K46159" s="1" t="s">
        <v>97</v>
      </c>
      <c r="L46159" s="1" t="s">
        <v>98</v>
      </c>
    </row>
    <row r="46160" spans="1:12" x14ac:dyDescent="0.25">
      <c r="A46160">
        <v>705</v>
      </c>
      <c r="B46160">
        <v>310</v>
      </c>
      <c r="C46160" s="1" t="s">
        <v>167</v>
      </c>
      <c r="D46160">
        <v>1</v>
      </c>
      <c r="E46160" s="2">
        <v>42010</v>
      </c>
      <c r="F46160" s="3">
        <v>0.48666666666666669</v>
      </c>
      <c r="G46160">
        <v>10.5</v>
      </c>
      <c r="H46160">
        <v>10.5</v>
      </c>
      <c r="I46160" s="1" t="s">
        <v>170</v>
      </c>
      <c r="J46160" s="1" t="s">
        <v>75</v>
      </c>
      <c r="K46160" s="1" t="s">
        <v>97</v>
      </c>
      <c r="L46160" s="1" t="s">
        <v>98</v>
      </c>
    </row>
    <row r="46161" spans="1:12" x14ac:dyDescent="0.25">
      <c r="A46161">
        <v>719</v>
      </c>
      <c r="B46161">
        <v>316</v>
      </c>
      <c r="C46161" s="1" t="s">
        <v>167</v>
      </c>
      <c r="D46161">
        <v>1</v>
      </c>
      <c r="E46161" s="2">
        <v>42010</v>
      </c>
      <c r="F46161" s="3">
        <v>0.52053240740740736</v>
      </c>
      <c r="G46161">
        <v>10.5</v>
      </c>
      <c r="H46161">
        <v>10.5</v>
      </c>
      <c r="I46161" s="1" t="s">
        <v>170</v>
      </c>
      <c r="J46161" s="1" t="s">
        <v>75</v>
      </c>
      <c r="K46161" s="1" t="s">
        <v>97</v>
      </c>
      <c r="L46161" s="1" t="s">
        <v>98</v>
      </c>
    </row>
    <row r="46162" spans="1:12" x14ac:dyDescent="0.25">
      <c r="A46162">
        <v>724</v>
      </c>
      <c r="B46162">
        <v>317</v>
      </c>
      <c r="C46162" s="1" t="s">
        <v>167</v>
      </c>
      <c r="D46162">
        <v>1</v>
      </c>
      <c r="E46162" s="2">
        <v>42010</v>
      </c>
      <c r="F46162" s="3">
        <v>0.52152777777777781</v>
      </c>
      <c r="G46162">
        <v>10.5</v>
      </c>
      <c r="H46162">
        <v>10.5</v>
      </c>
      <c r="I46162" s="1" t="s">
        <v>170</v>
      </c>
      <c r="J46162" s="1" t="s">
        <v>75</v>
      </c>
      <c r="K46162" s="1" t="s">
        <v>97</v>
      </c>
      <c r="L46162" s="1" t="s">
        <v>98</v>
      </c>
    </row>
    <row r="46163" spans="1:12" x14ac:dyDescent="0.25">
      <c r="A46163">
        <v>792</v>
      </c>
      <c r="B46163">
        <v>346</v>
      </c>
      <c r="C46163" s="1" t="s">
        <v>167</v>
      </c>
      <c r="D46163">
        <v>1</v>
      </c>
      <c r="E46163" s="2">
        <v>42010</v>
      </c>
      <c r="F46163" s="3">
        <v>0.6875</v>
      </c>
      <c r="G46163">
        <v>10.5</v>
      </c>
      <c r="H46163">
        <v>10.5</v>
      </c>
      <c r="I46163" s="1" t="s">
        <v>170</v>
      </c>
      <c r="J46163" s="1" t="s">
        <v>75</v>
      </c>
      <c r="K46163" s="1" t="s">
        <v>97</v>
      </c>
      <c r="L46163" s="1" t="s">
        <v>98</v>
      </c>
    </row>
    <row r="46164" spans="1:12" x14ac:dyDescent="0.25">
      <c r="A46164">
        <v>825</v>
      </c>
      <c r="B46164">
        <v>360</v>
      </c>
      <c r="C46164" s="1" t="s">
        <v>167</v>
      </c>
      <c r="D46164">
        <v>1</v>
      </c>
      <c r="E46164" s="2">
        <v>42010</v>
      </c>
      <c r="F46164" s="3">
        <v>0.78516203703703702</v>
      </c>
      <c r="G46164">
        <v>10.5</v>
      </c>
      <c r="H46164">
        <v>10.5</v>
      </c>
      <c r="I46164" s="1" t="s">
        <v>170</v>
      </c>
      <c r="J46164" s="1" t="s">
        <v>75</v>
      </c>
      <c r="K46164" s="1" t="s">
        <v>97</v>
      </c>
      <c r="L46164" s="1" t="s">
        <v>98</v>
      </c>
    </row>
    <row r="46165" spans="1:12" x14ac:dyDescent="0.25">
      <c r="A46165">
        <v>844</v>
      </c>
      <c r="B46165">
        <v>370</v>
      </c>
      <c r="C46165" s="1" t="s">
        <v>167</v>
      </c>
      <c r="D46165">
        <v>1</v>
      </c>
      <c r="E46165" s="2">
        <v>42010</v>
      </c>
      <c r="F46165" s="3">
        <v>0.87673611111111116</v>
      </c>
      <c r="G46165">
        <v>10.5</v>
      </c>
      <c r="H46165">
        <v>10.5</v>
      </c>
      <c r="I46165" s="1" t="s">
        <v>170</v>
      </c>
      <c r="J46165" s="1" t="s">
        <v>75</v>
      </c>
      <c r="K46165" s="1" t="s">
        <v>97</v>
      </c>
      <c r="L46165" s="1" t="s">
        <v>98</v>
      </c>
    </row>
    <row r="46166" spans="1:12" x14ac:dyDescent="0.25">
      <c r="A46166">
        <v>866</v>
      </c>
      <c r="B46166">
        <v>384</v>
      </c>
      <c r="C46166" s="1" t="s">
        <v>167</v>
      </c>
      <c r="D46166">
        <v>1</v>
      </c>
      <c r="E46166" s="2">
        <v>42011</v>
      </c>
      <c r="F46166" s="3">
        <v>0.53594907407407411</v>
      </c>
      <c r="G46166">
        <v>10.5</v>
      </c>
      <c r="H46166">
        <v>10.5</v>
      </c>
      <c r="I46166" s="1" t="s">
        <v>170</v>
      </c>
      <c r="J46166" s="1" t="s">
        <v>75</v>
      </c>
      <c r="K46166" s="1" t="s">
        <v>97</v>
      </c>
      <c r="L46166" s="1" t="s">
        <v>98</v>
      </c>
    </row>
    <row r="46167" spans="1:12" x14ac:dyDescent="0.25">
      <c r="A46167">
        <v>901</v>
      </c>
      <c r="B46167">
        <v>394</v>
      </c>
      <c r="C46167" s="1" t="s">
        <v>167</v>
      </c>
      <c r="D46167">
        <v>1</v>
      </c>
      <c r="E46167" s="2">
        <v>42011</v>
      </c>
      <c r="F46167" s="3">
        <v>0.58493055555555551</v>
      </c>
      <c r="G46167">
        <v>10.5</v>
      </c>
      <c r="H46167">
        <v>10.5</v>
      </c>
      <c r="I46167" s="1" t="s">
        <v>170</v>
      </c>
      <c r="J46167" s="1" t="s">
        <v>75</v>
      </c>
      <c r="K46167" s="1" t="s">
        <v>97</v>
      </c>
      <c r="L46167" s="1" t="s">
        <v>98</v>
      </c>
    </row>
    <row r="46168" spans="1:12" x14ac:dyDescent="0.25">
      <c r="A46168">
        <v>1040</v>
      </c>
      <c r="B46168">
        <v>448</v>
      </c>
      <c r="C46168" s="1" t="s">
        <v>167</v>
      </c>
      <c r="D46168">
        <v>1</v>
      </c>
      <c r="E46168" s="2">
        <v>42012</v>
      </c>
      <c r="F46168" s="3">
        <v>0.5441435185185185</v>
      </c>
      <c r="G46168">
        <v>10.5</v>
      </c>
      <c r="H46168">
        <v>10.5</v>
      </c>
      <c r="I46168" s="1" t="s">
        <v>170</v>
      </c>
      <c r="J46168" s="1" t="s">
        <v>75</v>
      </c>
      <c r="K46168" s="1" t="s">
        <v>97</v>
      </c>
      <c r="L46168" s="1" t="s">
        <v>98</v>
      </c>
    </row>
    <row r="46169" spans="1:12" x14ac:dyDescent="0.25">
      <c r="A46169">
        <v>1068</v>
      </c>
      <c r="B46169">
        <v>461</v>
      </c>
      <c r="C46169" s="1" t="s">
        <v>167</v>
      </c>
      <c r="D46169">
        <v>1</v>
      </c>
      <c r="E46169" s="2">
        <v>42012</v>
      </c>
      <c r="F46169" s="3">
        <v>0.59813657407407406</v>
      </c>
      <c r="G46169">
        <v>10.5</v>
      </c>
      <c r="H46169">
        <v>10.5</v>
      </c>
      <c r="I46169" s="1" t="s">
        <v>170</v>
      </c>
      <c r="J46169" s="1" t="s">
        <v>75</v>
      </c>
      <c r="K46169" s="1" t="s">
        <v>97</v>
      </c>
      <c r="L46169" s="1" t="s">
        <v>98</v>
      </c>
    </row>
    <row r="46170" spans="1:12" x14ac:dyDescent="0.25">
      <c r="A46170">
        <v>1116</v>
      </c>
      <c r="B46170">
        <v>487</v>
      </c>
      <c r="C46170" s="1" t="s">
        <v>167</v>
      </c>
      <c r="D46170">
        <v>1</v>
      </c>
      <c r="E46170" s="2">
        <v>42012</v>
      </c>
      <c r="F46170" s="3">
        <v>0.77101851851851855</v>
      </c>
      <c r="G46170">
        <v>10.5</v>
      </c>
      <c r="H46170">
        <v>10.5</v>
      </c>
      <c r="I46170" s="1" t="s">
        <v>170</v>
      </c>
      <c r="J46170" s="1" t="s">
        <v>75</v>
      </c>
      <c r="K46170" s="1" t="s">
        <v>97</v>
      </c>
      <c r="L46170" s="1" t="s">
        <v>98</v>
      </c>
    </row>
    <row r="46171" spans="1:12" x14ac:dyDescent="0.25">
      <c r="A46171">
        <v>1148</v>
      </c>
      <c r="B46171">
        <v>501</v>
      </c>
      <c r="C46171" s="1" t="s">
        <v>167</v>
      </c>
      <c r="D46171">
        <v>1</v>
      </c>
      <c r="E46171" s="2">
        <v>42012</v>
      </c>
      <c r="F46171" s="3">
        <v>0.91077546296296297</v>
      </c>
      <c r="G46171">
        <v>10.5</v>
      </c>
      <c r="H46171">
        <v>10.5</v>
      </c>
      <c r="I46171" s="1" t="s">
        <v>170</v>
      </c>
      <c r="J46171" s="1" t="s">
        <v>75</v>
      </c>
      <c r="K46171" s="1" t="s">
        <v>97</v>
      </c>
      <c r="L46171" s="1" t="s">
        <v>98</v>
      </c>
    </row>
    <row r="46172" spans="1:12" x14ac:dyDescent="0.25">
      <c r="A46172">
        <v>1206</v>
      </c>
      <c r="B46172">
        <v>529</v>
      </c>
      <c r="C46172" s="1" t="s">
        <v>167</v>
      </c>
      <c r="D46172">
        <v>1</v>
      </c>
      <c r="E46172" s="2">
        <v>42013</v>
      </c>
      <c r="F46172" s="3">
        <v>0.64653935185185185</v>
      </c>
      <c r="G46172">
        <v>10.5</v>
      </c>
      <c r="H46172">
        <v>10.5</v>
      </c>
      <c r="I46172" s="1" t="s">
        <v>170</v>
      </c>
      <c r="J46172" s="1" t="s">
        <v>75</v>
      </c>
      <c r="K46172" s="1" t="s">
        <v>97</v>
      </c>
      <c r="L46172" s="1" t="s">
        <v>98</v>
      </c>
    </row>
    <row r="46173" spans="1:12" x14ac:dyDescent="0.25">
      <c r="A46173">
        <v>1221</v>
      </c>
      <c r="B46173">
        <v>537</v>
      </c>
      <c r="C46173" s="1" t="s">
        <v>167</v>
      </c>
      <c r="D46173">
        <v>1</v>
      </c>
      <c r="E46173" s="2">
        <v>42013</v>
      </c>
      <c r="F46173" s="3">
        <v>0.72490740740740744</v>
      </c>
      <c r="G46173">
        <v>10.5</v>
      </c>
      <c r="H46173">
        <v>10.5</v>
      </c>
      <c r="I46173" s="1" t="s">
        <v>170</v>
      </c>
      <c r="J46173" s="1" t="s">
        <v>75</v>
      </c>
      <c r="K46173" s="1" t="s">
        <v>97</v>
      </c>
      <c r="L46173" s="1" t="s">
        <v>98</v>
      </c>
    </row>
    <row r="46174" spans="1:12" x14ac:dyDescent="0.25">
      <c r="A46174">
        <v>1258</v>
      </c>
      <c r="B46174">
        <v>555</v>
      </c>
      <c r="C46174" s="1" t="s">
        <v>167</v>
      </c>
      <c r="D46174">
        <v>1</v>
      </c>
      <c r="E46174" s="2">
        <v>42013</v>
      </c>
      <c r="F46174" s="3">
        <v>0.84612268518518519</v>
      </c>
      <c r="G46174">
        <v>10.5</v>
      </c>
      <c r="H46174">
        <v>10.5</v>
      </c>
      <c r="I46174" s="1" t="s">
        <v>170</v>
      </c>
      <c r="J46174" s="1" t="s">
        <v>75</v>
      </c>
      <c r="K46174" s="1" t="s">
        <v>97</v>
      </c>
      <c r="L46174" s="1" t="s">
        <v>98</v>
      </c>
    </row>
    <row r="46175" spans="1:12" x14ac:dyDescent="0.25">
      <c r="A46175">
        <v>1428</v>
      </c>
      <c r="B46175">
        <v>635</v>
      </c>
      <c r="C46175" s="1" t="s">
        <v>167</v>
      </c>
      <c r="D46175">
        <v>1</v>
      </c>
      <c r="E46175" s="2">
        <v>42015</v>
      </c>
      <c r="F46175" s="3">
        <v>0.51285879629629627</v>
      </c>
      <c r="G46175">
        <v>10.5</v>
      </c>
      <c r="H46175">
        <v>10.5</v>
      </c>
      <c r="I46175" s="1" t="s">
        <v>170</v>
      </c>
      <c r="J46175" s="1" t="s">
        <v>75</v>
      </c>
      <c r="K46175" s="1" t="s">
        <v>97</v>
      </c>
      <c r="L46175" s="1" t="s">
        <v>98</v>
      </c>
    </row>
    <row r="46176" spans="1:12" x14ac:dyDescent="0.25">
      <c r="A46176">
        <v>1457</v>
      </c>
      <c r="B46176">
        <v>646</v>
      </c>
      <c r="C46176" s="1" t="s">
        <v>167</v>
      </c>
      <c r="D46176">
        <v>1</v>
      </c>
      <c r="E46176" s="2">
        <v>42015</v>
      </c>
      <c r="F46176" s="3">
        <v>0.58849537037037036</v>
      </c>
      <c r="G46176">
        <v>10.5</v>
      </c>
      <c r="H46176">
        <v>10.5</v>
      </c>
      <c r="I46176" s="1" t="s">
        <v>170</v>
      </c>
      <c r="J46176" s="1" t="s">
        <v>75</v>
      </c>
      <c r="K46176" s="1" t="s">
        <v>97</v>
      </c>
      <c r="L46176" s="1" t="s">
        <v>98</v>
      </c>
    </row>
    <row r="46177" spans="1:12" x14ac:dyDescent="0.25">
      <c r="A46177">
        <v>1459</v>
      </c>
      <c r="B46177">
        <v>647</v>
      </c>
      <c r="C46177" s="1" t="s">
        <v>167</v>
      </c>
      <c r="D46177">
        <v>1</v>
      </c>
      <c r="E46177" s="2">
        <v>42015</v>
      </c>
      <c r="F46177" s="3">
        <v>0.58859953703703705</v>
      </c>
      <c r="G46177">
        <v>10.5</v>
      </c>
      <c r="H46177">
        <v>10.5</v>
      </c>
      <c r="I46177" s="1" t="s">
        <v>170</v>
      </c>
      <c r="J46177" s="1" t="s">
        <v>75</v>
      </c>
      <c r="K46177" s="1" t="s">
        <v>97</v>
      </c>
      <c r="L46177" s="1" t="s">
        <v>98</v>
      </c>
    </row>
    <row r="46178" spans="1:12" x14ac:dyDescent="0.25">
      <c r="A46178">
        <v>1570</v>
      </c>
      <c r="B46178">
        <v>701</v>
      </c>
      <c r="C46178" s="1" t="s">
        <v>167</v>
      </c>
      <c r="D46178">
        <v>1</v>
      </c>
      <c r="E46178" s="2">
        <v>42016</v>
      </c>
      <c r="F46178" s="3">
        <v>0.60670138888888892</v>
      </c>
      <c r="G46178">
        <v>10.5</v>
      </c>
      <c r="H46178">
        <v>10.5</v>
      </c>
      <c r="I46178" s="1" t="s">
        <v>170</v>
      </c>
      <c r="J46178" s="1" t="s">
        <v>75</v>
      </c>
      <c r="K46178" s="1" t="s">
        <v>97</v>
      </c>
      <c r="L46178" s="1" t="s">
        <v>98</v>
      </c>
    </row>
    <row r="46179" spans="1:12" x14ac:dyDescent="0.25">
      <c r="A46179">
        <v>1600</v>
      </c>
      <c r="B46179">
        <v>714</v>
      </c>
      <c r="C46179" s="1" t="s">
        <v>167</v>
      </c>
      <c r="D46179">
        <v>1</v>
      </c>
      <c r="E46179" s="2">
        <v>42016</v>
      </c>
      <c r="F46179" s="3">
        <v>0.70495370370370369</v>
      </c>
      <c r="G46179">
        <v>10.5</v>
      </c>
      <c r="H46179">
        <v>10.5</v>
      </c>
      <c r="I46179" s="1" t="s">
        <v>170</v>
      </c>
      <c r="J46179" s="1" t="s">
        <v>75</v>
      </c>
      <c r="K46179" s="1" t="s">
        <v>97</v>
      </c>
      <c r="L46179" s="1" t="s">
        <v>98</v>
      </c>
    </row>
    <row r="46180" spans="1:12" x14ac:dyDescent="0.25">
      <c r="A46180">
        <v>1688</v>
      </c>
      <c r="B46180">
        <v>751</v>
      </c>
      <c r="C46180" s="1" t="s">
        <v>167</v>
      </c>
      <c r="D46180">
        <v>1</v>
      </c>
      <c r="E46180" s="2">
        <v>42017</v>
      </c>
      <c r="F46180" s="3">
        <v>0.63026620370370368</v>
      </c>
      <c r="G46180">
        <v>10.5</v>
      </c>
      <c r="H46180">
        <v>10.5</v>
      </c>
      <c r="I46180" s="1" t="s">
        <v>170</v>
      </c>
      <c r="J46180" s="1" t="s">
        <v>75</v>
      </c>
      <c r="K46180" s="1" t="s">
        <v>97</v>
      </c>
      <c r="L46180" s="1" t="s">
        <v>98</v>
      </c>
    </row>
    <row r="46181" spans="1:12" x14ac:dyDescent="0.25">
      <c r="A46181">
        <v>1691</v>
      </c>
      <c r="B46181">
        <v>752</v>
      </c>
      <c r="C46181" s="1" t="s">
        <v>167</v>
      </c>
      <c r="D46181">
        <v>1</v>
      </c>
      <c r="E46181" s="2">
        <v>42017</v>
      </c>
      <c r="F46181" s="3">
        <v>0.63848379629629626</v>
      </c>
      <c r="G46181">
        <v>10.5</v>
      </c>
      <c r="H46181">
        <v>10.5</v>
      </c>
      <c r="I46181" s="1" t="s">
        <v>170</v>
      </c>
      <c r="J46181" s="1" t="s">
        <v>75</v>
      </c>
      <c r="K46181" s="1" t="s">
        <v>97</v>
      </c>
      <c r="L46181" s="1" t="s">
        <v>98</v>
      </c>
    </row>
    <row r="46182" spans="1:12" x14ac:dyDescent="0.25">
      <c r="A46182">
        <v>1694</v>
      </c>
      <c r="B46182">
        <v>753</v>
      </c>
      <c r="C46182" s="1" t="s">
        <v>167</v>
      </c>
      <c r="D46182">
        <v>1</v>
      </c>
      <c r="E46182" s="2">
        <v>42017</v>
      </c>
      <c r="F46182" s="3">
        <v>0.6404050925925926</v>
      </c>
      <c r="G46182">
        <v>10.5</v>
      </c>
      <c r="H46182">
        <v>10.5</v>
      </c>
      <c r="I46182" s="1" t="s">
        <v>170</v>
      </c>
      <c r="J46182" s="1" t="s">
        <v>75</v>
      </c>
      <c r="K46182" s="1" t="s">
        <v>97</v>
      </c>
      <c r="L46182" s="1" t="s">
        <v>98</v>
      </c>
    </row>
    <row r="46183" spans="1:12" x14ac:dyDescent="0.25">
      <c r="A46183">
        <v>1801</v>
      </c>
      <c r="B46183">
        <v>800</v>
      </c>
      <c r="C46183" s="1" t="s">
        <v>167</v>
      </c>
      <c r="D46183">
        <v>1</v>
      </c>
      <c r="E46183" s="2">
        <v>42018</v>
      </c>
      <c r="F46183" s="3">
        <v>0.53790509259259256</v>
      </c>
      <c r="G46183">
        <v>10.5</v>
      </c>
      <c r="H46183">
        <v>10.5</v>
      </c>
      <c r="I46183" s="1" t="s">
        <v>170</v>
      </c>
      <c r="J46183" s="1" t="s">
        <v>75</v>
      </c>
      <c r="K46183" s="1" t="s">
        <v>97</v>
      </c>
      <c r="L46183" s="1" t="s">
        <v>98</v>
      </c>
    </row>
    <row r="46184" spans="1:12" x14ac:dyDescent="0.25">
      <c r="A46184">
        <v>1819</v>
      </c>
      <c r="B46184">
        <v>802</v>
      </c>
      <c r="C46184" s="1" t="s">
        <v>167</v>
      </c>
      <c r="D46184">
        <v>1</v>
      </c>
      <c r="E46184" s="2">
        <v>42018</v>
      </c>
      <c r="F46184" s="3">
        <v>0.5581828703703704</v>
      </c>
      <c r="G46184">
        <v>10.5</v>
      </c>
      <c r="H46184">
        <v>10.5</v>
      </c>
      <c r="I46184" s="1" t="s">
        <v>170</v>
      </c>
      <c r="J46184" s="1" t="s">
        <v>75</v>
      </c>
      <c r="K46184" s="1" t="s">
        <v>97</v>
      </c>
      <c r="L46184" s="1" t="s">
        <v>98</v>
      </c>
    </row>
    <row r="46185" spans="1:12" x14ac:dyDescent="0.25">
      <c r="A46185">
        <v>1827</v>
      </c>
      <c r="B46185">
        <v>809</v>
      </c>
      <c r="C46185" s="1" t="s">
        <v>167</v>
      </c>
      <c r="D46185">
        <v>1</v>
      </c>
      <c r="E46185" s="2">
        <v>42018</v>
      </c>
      <c r="F46185" s="3">
        <v>0.60158564814814819</v>
      </c>
      <c r="G46185">
        <v>10.5</v>
      </c>
      <c r="H46185">
        <v>10.5</v>
      </c>
      <c r="I46185" s="1" t="s">
        <v>170</v>
      </c>
      <c r="J46185" s="1" t="s">
        <v>75</v>
      </c>
      <c r="K46185" s="1" t="s">
        <v>97</v>
      </c>
      <c r="L46185" s="1" t="s">
        <v>98</v>
      </c>
    </row>
    <row r="46186" spans="1:12" x14ac:dyDescent="0.25">
      <c r="A46186">
        <v>1892</v>
      </c>
      <c r="B46186">
        <v>836</v>
      </c>
      <c r="C46186" s="1" t="s">
        <v>167</v>
      </c>
      <c r="D46186">
        <v>1</v>
      </c>
      <c r="E46186" s="2">
        <v>42018</v>
      </c>
      <c r="F46186" s="3">
        <v>0.83898148148148144</v>
      </c>
      <c r="G46186">
        <v>10.5</v>
      </c>
      <c r="H46186">
        <v>10.5</v>
      </c>
      <c r="I46186" s="1" t="s">
        <v>170</v>
      </c>
      <c r="J46186" s="1" t="s">
        <v>75</v>
      </c>
      <c r="K46186" s="1" t="s">
        <v>97</v>
      </c>
      <c r="L46186" s="1" t="s">
        <v>98</v>
      </c>
    </row>
    <row r="46187" spans="1:12" x14ac:dyDescent="0.25">
      <c r="A46187">
        <v>1946</v>
      </c>
      <c r="B46187">
        <v>864</v>
      </c>
      <c r="C46187" s="1" t="s">
        <v>167</v>
      </c>
      <c r="D46187">
        <v>1</v>
      </c>
      <c r="E46187" s="2">
        <v>42019</v>
      </c>
      <c r="F46187" s="3">
        <v>0.58637731481481481</v>
      </c>
      <c r="G46187">
        <v>10.5</v>
      </c>
      <c r="H46187">
        <v>10.5</v>
      </c>
      <c r="I46187" s="1" t="s">
        <v>170</v>
      </c>
      <c r="J46187" s="1" t="s">
        <v>75</v>
      </c>
      <c r="K46187" s="1" t="s">
        <v>97</v>
      </c>
      <c r="L46187" s="1" t="s">
        <v>98</v>
      </c>
    </row>
    <row r="46188" spans="1:12" x14ac:dyDescent="0.25">
      <c r="A46188">
        <v>1957</v>
      </c>
      <c r="B46188">
        <v>867</v>
      </c>
      <c r="C46188" s="1" t="s">
        <v>167</v>
      </c>
      <c r="D46188">
        <v>1</v>
      </c>
      <c r="E46188" s="2">
        <v>42019</v>
      </c>
      <c r="F46188" s="3">
        <v>0.59685185185185186</v>
      </c>
      <c r="G46188">
        <v>10.5</v>
      </c>
      <c r="H46188">
        <v>10.5</v>
      </c>
      <c r="I46188" s="1" t="s">
        <v>170</v>
      </c>
      <c r="J46188" s="1" t="s">
        <v>75</v>
      </c>
      <c r="K46188" s="1" t="s">
        <v>97</v>
      </c>
      <c r="L46188" s="1" t="s">
        <v>98</v>
      </c>
    </row>
    <row r="46189" spans="1:12" x14ac:dyDescent="0.25">
      <c r="A46189">
        <v>1969</v>
      </c>
      <c r="B46189">
        <v>876</v>
      </c>
      <c r="C46189" s="1" t="s">
        <v>167</v>
      </c>
      <c r="D46189">
        <v>1</v>
      </c>
      <c r="E46189" s="2">
        <v>42019</v>
      </c>
      <c r="F46189" s="3">
        <v>0.64378472222222227</v>
      </c>
      <c r="G46189">
        <v>10.5</v>
      </c>
      <c r="H46189">
        <v>10.5</v>
      </c>
      <c r="I46189" s="1" t="s">
        <v>170</v>
      </c>
      <c r="J46189" s="1" t="s">
        <v>75</v>
      </c>
      <c r="K46189" s="1" t="s">
        <v>97</v>
      </c>
      <c r="L46189" s="1" t="s">
        <v>98</v>
      </c>
    </row>
    <row r="46190" spans="1:12" x14ac:dyDescent="0.25">
      <c r="A46190">
        <v>1986</v>
      </c>
      <c r="B46190">
        <v>883</v>
      </c>
      <c r="C46190" s="1" t="s">
        <v>167</v>
      </c>
      <c r="D46190">
        <v>1</v>
      </c>
      <c r="E46190" s="2">
        <v>42019</v>
      </c>
      <c r="F46190" s="3">
        <v>0.70561342592592591</v>
      </c>
      <c r="G46190">
        <v>10.5</v>
      </c>
      <c r="H46190">
        <v>10.5</v>
      </c>
      <c r="I46190" s="1" t="s">
        <v>170</v>
      </c>
      <c r="J46190" s="1" t="s">
        <v>75</v>
      </c>
      <c r="K46190" s="1" t="s">
        <v>97</v>
      </c>
      <c r="L46190" s="1" t="s">
        <v>98</v>
      </c>
    </row>
    <row r="46191" spans="1:12" x14ac:dyDescent="0.25">
      <c r="A46191">
        <v>1988</v>
      </c>
      <c r="B46191">
        <v>884</v>
      </c>
      <c r="C46191" s="1" t="s">
        <v>167</v>
      </c>
      <c r="D46191">
        <v>1</v>
      </c>
      <c r="E46191" s="2">
        <v>42019</v>
      </c>
      <c r="F46191" s="3">
        <v>0.70642361111111107</v>
      </c>
      <c r="G46191">
        <v>10.5</v>
      </c>
      <c r="H46191">
        <v>10.5</v>
      </c>
      <c r="I46191" s="1" t="s">
        <v>170</v>
      </c>
      <c r="J46191" s="1" t="s">
        <v>75</v>
      </c>
      <c r="K46191" s="1" t="s">
        <v>97</v>
      </c>
      <c r="L46191" s="1" t="s">
        <v>98</v>
      </c>
    </row>
    <row r="46192" spans="1:12" x14ac:dyDescent="0.25">
      <c r="A46192">
        <v>2081</v>
      </c>
      <c r="B46192">
        <v>927</v>
      </c>
      <c r="C46192" s="1" t="s">
        <v>167</v>
      </c>
      <c r="D46192">
        <v>1</v>
      </c>
      <c r="E46192" s="2">
        <v>42020</v>
      </c>
      <c r="F46192" s="3">
        <v>0.58288194444444441</v>
      </c>
      <c r="G46192">
        <v>10.5</v>
      </c>
      <c r="H46192">
        <v>10.5</v>
      </c>
      <c r="I46192" s="1" t="s">
        <v>170</v>
      </c>
      <c r="J46192" s="1" t="s">
        <v>75</v>
      </c>
      <c r="K46192" s="1" t="s">
        <v>97</v>
      </c>
      <c r="L46192" s="1" t="s">
        <v>98</v>
      </c>
    </row>
    <row r="46193" spans="1:12" x14ac:dyDescent="0.25">
      <c r="A46193">
        <v>2122</v>
      </c>
      <c r="B46193">
        <v>945</v>
      </c>
      <c r="C46193" s="1" t="s">
        <v>167</v>
      </c>
      <c r="D46193">
        <v>1</v>
      </c>
      <c r="E46193" s="2">
        <v>42020</v>
      </c>
      <c r="F46193" s="3">
        <v>0.74905092592592593</v>
      </c>
      <c r="G46193">
        <v>10.5</v>
      </c>
      <c r="H46193">
        <v>10.5</v>
      </c>
      <c r="I46193" s="1" t="s">
        <v>170</v>
      </c>
      <c r="J46193" s="1" t="s">
        <v>75</v>
      </c>
      <c r="K46193" s="1" t="s">
        <v>97</v>
      </c>
      <c r="L46193" s="1" t="s">
        <v>98</v>
      </c>
    </row>
    <row r="46194" spans="1:12" x14ac:dyDescent="0.25">
      <c r="A46194">
        <v>2175</v>
      </c>
      <c r="B46194">
        <v>968</v>
      </c>
      <c r="C46194" s="1" t="s">
        <v>167</v>
      </c>
      <c r="D46194">
        <v>1</v>
      </c>
      <c r="E46194" s="2">
        <v>42020</v>
      </c>
      <c r="F46194" s="3">
        <v>0.89098379629629632</v>
      </c>
      <c r="G46194">
        <v>10.5</v>
      </c>
      <c r="H46194">
        <v>10.5</v>
      </c>
      <c r="I46194" s="1" t="s">
        <v>170</v>
      </c>
      <c r="J46194" s="1" t="s">
        <v>75</v>
      </c>
      <c r="K46194" s="1" t="s">
        <v>97</v>
      </c>
      <c r="L46194" s="1" t="s">
        <v>98</v>
      </c>
    </row>
    <row r="46195" spans="1:12" x14ac:dyDescent="0.25">
      <c r="A46195">
        <v>2197</v>
      </c>
      <c r="B46195">
        <v>978</v>
      </c>
      <c r="C46195" s="1" t="s">
        <v>167</v>
      </c>
      <c r="D46195">
        <v>1</v>
      </c>
      <c r="E46195" s="2">
        <v>42021</v>
      </c>
      <c r="F46195" s="3">
        <v>0.51708333333333334</v>
      </c>
      <c r="G46195">
        <v>10.5</v>
      </c>
      <c r="H46195">
        <v>10.5</v>
      </c>
      <c r="I46195" s="1" t="s">
        <v>170</v>
      </c>
      <c r="J46195" s="1" t="s">
        <v>75</v>
      </c>
      <c r="K46195" s="1" t="s">
        <v>97</v>
      </c>
      <c r="L46195" s="1" t="s">
        <v>98</v>
      </c>
    </row>
    <row r="46196" spans="1:12" x14ac:dyDescent="0.25">
      <c r="A46196">
        <v>2226</v>
      </c>
      <c r="B46196">
        <v>989</v>
      </c>
      <c r="C46196" s="1" t="s">
        <v>167</v>
      </c>
      <c r="D46196">
        <v>1</v>
      </c>
      <c r="E46196" s="2">
        <v>42021</v>
      </c>
      <c r="F46196" s="3">
        <v>0.63099537037037035</v>
      </c>
      <c r="G46196">
        <v>10.5</v>
      </c>
      <c r="H46196">
        <v>10.5</v>
      </c>
      <c r="I46196" s="1" t="s">
        <v>170</v>
      </c>
      <c r="J46196" s="1" t="s">
        <v>75</v>
      </c>
      <c r="K46196" s="1" t="s">
        <v>97</v>
      </c>
      <c r="L46196" s="1" t="s">
        <v>98</v>
      </c>
    </row>
    <row r="46197" spans="1:12" x14ac:dyDescent="0.25">
      <c r="A46197">
        <v>2233</v>
      </c>
      <c r="B46197">
        <v>994</v>
      </c>
      <c r="C46197" s="1" t="s">
        <v>167</v>
      </c>
      <c r="D46197">
        <v>1</v>
      </c>
      <c r="E46197" s="2">
        <v>42021</v>
      </c>
      <c r="F46197" s="3">
        <v>0.68034722222222221</v>
      </c>
      <c r="G46197">
        <v>10.5</v>
      </c>
      <c r="H46197">
        <v>10.5</v>
      </c>
      <c r="I46197" s="1" t="s">
        <v>170</v>
      </c>
      <c r="J46197" s="1" t="s">
        <v>75</v>
      </c>
      <c r="K46197" s="1" t="s">
        <v>97</v>
      </c>
      <c r="L46197" s="1" t="s">
        <v>98</v>
      </c>
    </row>
    <row r="46198" spans="1:12" x14ac:dyDescent="0.25">
      <c r="A46198">
        <v>2372</v>
      </c>
      <c r="B46198">
        <v>1057</v>
      </c>
      <c r="C46198" s="1" t="s">
        <v>167</v>
      </c>
      <c r="D46198">
        <v>1</v>
      </c>
      <c r="E46198" s="2">
        <v>42022</v>
      </c>
      <c r="F46198" s="3">
        <v>0.67959490740740736</v>
      </c>
      <c r="G46198">
        <v>10.5</v>
      </c>
      <c r="H46198">
        <v>10.5</v>
      </c>
      <c r="I46198" s="1" t="s">
        <v>170</v>
      </c>
      <c r="J46198" s="1" t="s">
        <v>75</v>
      </c>
      <c r="K46198" s="1" t="s">
        <v>97</v>
      </c>
      <c r="L46198" s="1" t="s">
        <v>98</v>
      </c>
    </row>
    <row r="46199" spans="1:12" x14ac:dyDescent="0.25">
      <c r="A46199">
        <v>2435</v>
      </c>
      <c r="B46199">
        <v>1085</v>
      </c>
      <c r="C46199" s="1" t="s">
        <v>167</v>
      </c>
      <c r="D46199">
        <v>1</v>
      </c>
      <c r="E46199" s="2">
        <v>42023</v>
      </c>
      <c r="F46199" s="3">
        <v>0.48408564814814814</v>
      </c>
      <c r="G46199">
        <v>10.5</v>
      </c>
      <c r="H46199">
        <v>10.5</v>
      </c>
      <c r="I46199" s="1" t="s">
        <v>170</v>
      </c>
      <c r="J46199" s="1" t="s">
        <v>75</v>
      </c>
      <c r="K46199" s="1" t="s">
        <v>97</v>
      </c>
      <c r="L46199" s="1" t="s">
        <v>98</v>
      </c>
    </row>
    <row r="46200" spans="1:12" x14ac:dyDescent="0.25">
      <c r="A46200">
        <v>2460</v>
      </c>
      <c r="B46200">
        <v>1092</v>
      </c>
      <c r="C46200" s="1" t="s">
        <v>167</v>
      </c>
      <c r="D46200">
        <v>1</v>
      </c>
      <c r="E46200" s="2">
        <v>42023</v>
      </c>
      <c r="F46200" s="3">
        <v>0.51641203703703709</v>
      </c>
      <c r="G46200">
        <v>10.5</v>
      </c>
      <c r="H46200">
        <v>10.5</v>
      </c>
      <c r="I46200" s="1" t="s">
        <v>170</v>
      </c>
      <c r="J46200" s="1" t="s">
        <v>75</v>
      </c>
      <c r="K46200" s="1" t="s">
        <v>97</v>
      </c>
      <c r="L46200" s="1" t="s">
        <v>98</v>
      </c>
    </row>
    <row r="46201" spans="1:12" x14ac:dyDescent="0.25">
      <c r="A46201">
        <v>2537</v>
      </c>
      <c r="B46201">
        <v>1123</v>
      </c>
      <c r="C46201" s="1" t="s">
        <v>167</v>
      </c>
      <c r="D46201">
        <v>1</v>
      </c>
      <c r="E46201" s="2">
        <v>42023</v>
      </c>
      <c r="F46201" s="3">
        <v>0.76500000000000001</v>
      </c>
      <c r="G46201">
        <v>10.5</v>
      </c>
      <c r="H46201">
        <v>10.5</v>
      </c>
      <c r="I46201" s="1" t="s">
        <v>170</v>
      </c>
      <c r="J46201" s="1" t="s">
        <v>75</v>
      </c>
      <c r="K46201" s="1" t="s">
        <v>97</v>
      </c>
      <c r="L46201" s="1" t="s">
        <v>98</v>
      </c>
    </row>
    <row r="46202" spans="1:12" x14ac:dyDescent="0.25">
      <c r="A46202">
        <v>2540</v>
      </c>
      <c r="B46202">
        <v>1125</v>
      </c>
      <c r="C46202" s="1" t="s">
        <v>167</v>
      </c>
      <c r="D46202">
        <v>1</v>
      </c>
      <c r="E46202" s="2">
        <v>42023</v>
      </c>
      <c r="F46202" s="3">
        <v>0.781712962962963</v>
      </c>
      <c r="G46202">
        <v>10.5</v>
      </c>
      <c r="H46202">
        <v>10.5</v>
      </c>
      <c r="I46202" s="1" t="s">
        <v>170</v>
      </c>
      <c r="J46202" s="1" t="s">
        <v>75</v>
      </c>
      <c r="K46202" s="1" t="s">
        <v>97</v>
      </c>
      <c r="L46202" s="1" t="s">
        <v>98</v>
      </c>
    </row>
    <row r="46203" spans="1:12" x14ac:dyDescent="0.25">
      <c r="A46203">
        <v>2773</v>
      </c>
      <c r="B46203">
        <v>1227</v>
      </c>
      <c r="C46203" s="1" t="s">
        <v>167</v>
      </c>
      <c r="D46203">
        <v>1</v>
      </c>
      <c r="E46203" s="2">
        <v>42025</v>
      </c>
      <c r="F46203" s="3">
        <v>0.68079861111111106</v>
      </c>
      <c r="G46203">
        <v>10.5</v>
      </c>
      <c r="H46203">
        <v>10.5</v>
      </c>
      <c r="I46203" s="1" t="s">
        <v>170</v>
      </c>
      <c r="J46203" s="1" t="s">
        <v>75</v>
      </c>
      <c r="K46203" s="1" t="s">
        <v>97</v>
      </c>
      <c r="L46203" s="1" t="s">
        <v>98</v>
      </c>
    </row>
    <row r="46204" spans="1:12" x14ac:dyDescent="0.25">
      <c r="A46204">
        <v>2776</v>
      </c>
      <c r="B46204">
        <v>1229</v>
      </c>
      <c r="C46204" s="1" t="s">
        <v>167</v>
      </c>
      <c r="D46204">
        <v>1</v>
      </c>
      <c r="E46204" s="2">
        <v>42025</v>
      </c>
      <c r="F46204" s="3">
        <v>0.68633101851851852</v>
      </c>
      <c r="G46204">
        <v>10.5</v>
      </c>
      <c r="H46204">
        <v>10.5</v>
      </c>
      <c r="I46204" s="1" t="s">
        <v>170</v>
      </c>
      <c r="J46204" s="1" t="s">
        <v>75</v>
      </c>
      <c r="K46204" s="1" t="s">
        <v>97</v>
      </c>
      <c r="L46204" s="1" t="s">
        <v>98</v>
      </c>
    </row>
    <row r="46205" spans="1:12" x14ac:dyDescent="0.25">
      <c r="A46205">
        <v>2826</v>
      </c>
      <c r="B46205">
        <v>1247</v>
      </c>
      <c r="C46205" s="1" t="s">
        <v>167</v>
      </c>
      <c r="D46205">
        <v>1</v>
      </c>
      <c r="E46205" s="2">
        <v>42025</v>
      </c>
      <c r="F46205" s="3">
        <v>0.82959490740740738</v>
      </c>
      <c r="G46205">
        <v>10.5</v>
      </c>
      <c r="H46205">
        <v>10.5</v>
      </c>
      <c r="I46205" s="1" t="s">
        <v>170</v>
      </c>
      <c r="J46205" s="1" t="s">
        <v>75</v>
      </c>
      <c r="K46205" s="1" t="s">
        <v>97</v>
      </c>
      <c r="L46205" s="1" t="s">
        <v>98</v>
      </c>
    </row>
    <row r="46206" spans="1:12" x14ac:dyDescent="0.25">
      <c r="A46206">
        <v>2860</v>
      </c>
      <c r="B46206">
        <v>1265</v>
      </c>
      <c r="C46206" s="1" t="s">
        <v>167</v>
      </c>
      <c r="D46206">
        <v>1</v>
      </c>
      <c r="E46206" s="2">
        <v>42026</v>
      </c>
      <c r="F46206" s="3">
        <v>0.5412731481481482</v>
      </c>
      <c r="G46206">
        <v>10.5</v>
      </c>
      <c r="H46206">
        <v>10.5</v>
      </c>
      <c r="I46206" s="1" t="s">
        <v>170</v>
      </c>
      <c r="J46206" s="1" t="s">
        <v>75</v>
      </c>
      <c r="K46206" s="1" t="s">
        <v>97</v>
      </c>
      <c r="L46206" s="1" t="s">
        <v>98</v>
      </c>
    </row>
    <row r="46207" spans="1:12" x14ac:dyDescent="0.25">
      <c r="A46207">
        <v>2890</v>
      </c>
      <c r="B46207">
        <v>1274</v>
      </c>
      <c r="C46207" s="1" t="s">
        <v>167</v>
      </c>
      <c r="D46207">
        <v>1</v>
      </c>
      <c r="E46207" s="2">
        <v>42026</v>
      </c>
      <c r="F46207" s="3">
        <v>0.55849537037037034</v>
      </c>
      <c r="G46207">
        <v>10.5</v>
      </c>
      <c r="H46207">
        <v>10.5</v>
      </c>
      <c r="I46207" s="1" t="s">
        <v>170</v>
      </c>
      <c r="J46207" s="1" t="s">
        <v>75</v>
      </c>
      <c r="K46207" s="1" t="s">
        <v>97</v>
      </c>
      <c r="L46207" s="1" t="s">
        <v>98</v>
      </c>
    </row>
    <row r="46208" spans="1:12" x14ac:dyDescent="0.25">
      <c r="A46208">
        <v>2933</v>
      </c>
      <c r="B46208">
        <v>1292</v>
      </c>
      <c r="C46208" s="1" t="s">
        <v>167</v>
      </c>
      <c r="D46208">
        <v>1</v>
      </c>
      <c r="E46208" s="2">
        <v>42026</v>
      </c>
      <c r="F46208" s="3">
        <v>0.73319444444444448</v>
      </c>
      <c r="G46208">
        <v>10.5</v>
      </c>
      <c r="H46208">
        <v>10.5</v>
      </c>
      <c r="I46208" s="1" t="s">
        <v>170</v>
      </c>
      <c r="J46208" s="1" t="s">
        <v>75</v>
      </c>
      <c r="K46208" s="1" t="s">
        <v>97</v>
      </c>
      <c r="L46208" s="1" t="s">
        <v>98</v>
      </c>
    </row>
    <row r="46209" spans="1:12" x14ac:dyDescent="0.25">
      <c r="A46209">
        <v>2959</v>
      </c>
      <c r="B46209">
        <v>1302</v>
      </c>
      <c r="C46209" s="1" t="s">
        <v>167</v>
      </c>
      <c r="D46209">
        <v>1</v>
      </c>
      <c r="E46209" s="2">
        <v>42026</v>
      </c>
      <c r="F46209" s="3">
        <v>0.78060185185185182</v>
      </c>
      <c r="G46209">
        <v>10.5</v>
      </c>
      <c r="H46209">
        <v>10.5</v>
      </c>
      <c r="I46209" s="1" t="s">
        <v>170</v>
      </c>
      <c r="J46209" s="1" t="s">
        <v>75</v>
      </c>
      <c r="K46209" s="1" t="s">
        <v>97</v>
      </c>
      <c r="L46209" s="1" t="s">
        <v>98</v>
      </c>
    </row>
    <row r="46210" spans="1:12" x14ac:dyDescent="0.25">
      <c r="A46210">
        <v>3104</v>
      </c>
      <c r="B46210">
        <v>1374</v>
      </c>
      <c r="C46210" s="1" t="s">
        <v>167</v>
      </c>
      <c r="D46210">
        <v>1</v>
      </c>
      <c r="E46210" s="2">
        <v>42027</v>
      </c>
      <c r="F46210" s="3">
        <v>0.79648148148148146</v>
      </c>
      <c r="G46210">
        <v>10.5</v>
      </c>
      <c r="H46210">
        <v>10.5</v>
      </c>
      <c r="I46210" s="1" t="s">
        <v>170</v>
      </c>
      <c r="J46210" s="1" t="s">
        <v>75</v>
      </c>
      <c r="K46210" s="1" t="s">
        <v>97</v>
      </c>
      <c r="L46210" s="1" t="s">
        <v>98</v>
      </c>
    </row>
    <row r="46211" spans="1:12" x14ac:dyDescent="0.25">
      <c r="A46211">
        <v>3125</v>
      </c>
      <c r="B46211">
        <v>1382</v>
      </c>
      <c r="C46211" s="1" t="s">
        <v>167</v>
      </c>
      <c r="D46211">
        <v>1</v>
      </c>
      <c r="E46211" s="2">
        <v>42027</v>
      </c>
      <c r="F46211" s="3">
        <v>0.84137731481481481</v>
      </c>
      <c r="G46211">
        <v>10.5</v>
      </c>
      <c r="H46211">
        <v>10.5</v>
      </c>
      <c r="I46211" s="1" t="s">
        <v>170</v>
      </c>
      <c r="J46211" s="1" t="s">
        <v>75</v>
      </c>
      <c r="K46211" s="1" t="s">
        <v>97</v>
      </c>
      <c r="L46211" s="1" t="s">
        <v>98</v>
      </c>
    </row>
    <row r="46212" spans="1:12" x14ac:dyDescent="0.25">
      <c r="A46212">
        <v>3149</v>
      </c>
      <c r="B46212">
        <v>1394</v>
      </c>
      <c r="C46212" s="1" t="s">
        <v>167</v>
      </c>
      <c r="D46212">
        <v>1</v>
      </c>
      <c r="E46212" s="2">
        <v>42028</v>
      </c>
      <c r="F46212" s="3">
        <v>0.55966435185185182</v>
      </c>
      <c r="G46212">
        <v>10.5</v>
      </c>
      <c r="H46212">
        <v>10.5</v>
      </c>
      <c r="I46212" s="1" t="s">
        <v>170</v>
      </c>
      <c r="J46212" s="1" t="s">
        <v>75</v>
      </c>
      <c r="K46212" s="1" t="s">
        <v>97</v>
      </c>
      <c r="L46212" s="1" t="s">
        <v>98</v>
      </c>
    </row>
    <row r="46213" spans="1:12" x14ac:dyDescent="0.25">
      <c r="A46213">
        <v>3166</v>
      </c>
      <c r="B46213">
        <v>1402</v>
      </c>
      <c r="C46213" s="1" t="s">
        <v>167</v>
      </c>
      <c r="D46213">
        <v>1</v>
      </c>
      <c r="E46213" s="2">
        <v>42028</v>
      </c>
      <c r="F46213" s="3">
        <v>0.59996527777777775</v>
      </c>
      <c r="G46213">
        <v>10.5</v>
      </c>
      <c r="H46213">
        <v>10.5</v>
      </c>
      <c r="I46213" s="1" t="s">
        <v>170</v>
      </c>
      <c r="J46213" s="1" t="s">
        <v>75</v>
      </c>
      <c r="K46213" s="1" t="s">
        <v>97</v>
      </c>
      <c r="L46213" s="1" t="s">
        <v>98</v>
      </c>
    </row>
    <row r="46214" spans="1:12" x14ac:dyDescent="0.25">
      <c r="A46214">
        <v>3187</v>
      </c>
      <c r="B46214">
        <v>1413</v>
      </c>
      <c r="C46214" s="1" t="s">
        <v>167</v>
      </c>
      <c r="D46214">
        <v>1</v>
      </c>
      <c r="E46214" s="2">
        <v>42028</v>
      </c>
      <c r="F46214" s="3">
        <v>0.70003472222222218</v>
      </c>
      <c r="G46214">
        <v>10.5</v>
      </c>
      <c r="H46214">
        <v>10.5</v>
      </c>
      <c r="I46214" s="1" t="s">
        <v>170</v>
      </c>
      <c r="J46214" s="1" t="s">
        <v>75</v>
      </c>
      <c r="K46214" s="1" t="s">
        <v>97</v>
      </c>
      <c r="L46214" s="1" t="s">
        <v>98</v>
      </c>
    </row>
    <row r="46215" spans="1:12" x14ac:dyDescent="0.25">
      <c r="A46215">
        <v>3278</v>
      </c>
      <c r="B46215">
        <v>1451</v>
      </c>
      <c r="C46215" s="1" t="s">
        <v>167</v>
      </c>
      <c r="D46215">
        <v>1</v>
      </c>
      <c r="E46215" s="2">
        <v>42028</v>
      </c>
      <c r="F46215" s="3">
        <v>0.89165509259259257</v>
      </c>
      <c r="G46215">
        <v>10.5</v>
      </c>
      <c r="H46215">
        <v>10.5</v>
      </c>
      <c r="I46215" s="1" t="s">
        <v>170</v>
      </c>
      <c r="J46215" s="1" t="s">
        <v>75</v>
      </c>
      <c r="K46215" s="1" t="s">
        <v>97</v>
      </c>
      <c r="L46215" s="1" t="s">
        <v>98</v>
      </c>
    </row>
    <row r="46216" spans="1:12" x14ac:dyDescent="0.25">
      <c r="A46216">
        <v>3286</v>
      </c>
      <c r="B46216">
        <v>1454</v>
      </c>
      <c r="C46216" s="1" t="s">
        <v>167</v>
      </c>
      <c r="D46216">
        <v>1</v>
      </c>
      <c r="E46216" s="2">
        <v>42029</v>
      </c>
      <c r="F46216" s="3">
        <v>0.5193402777777778</v>
      </c>
      <c r="G46216">
        <v>10.5</v>
      </c>
      <c r="H46216">
        <v>10.5</v>
      </c>
      <c r="I46216" s="1" t="s">
        <v>170</v>
      </c>
      <c r="J46216" s="1" t="s">
        <v>75</v>
      </c>
      <c r="K46216" s="1" t="s">
        <v>97</v>
      </c>
      <c r="L46216" s="1" t="s">
        <v>98</v>
      </c>
    </row>
    <row r="46217" spans="1:12" x14ac:dyDescent="0.25">
      <c r="A46217">
        <v>3288</v>
      </c>
      <c r="B46217">
        <v>1455</v>
      </c>
      <c r="C46217" s="1" t="s">
        <v>167</v>
      </c>
      <c r="D46217">
        <v>1</v>
      </c>
      <c r="E46217" s="2">
        <v>42029</v>
      </c>
      <c r="F46217" s="3">
        <v>0.56253472222222223</v>
      </c>
      <c r="G46217">
        <v>10.5</v>
      </c>
      <c r="H46217">
        <v>10.5</v>
      </c>
      <c r="I46217" s="1" t="s">
        <v>170</v>
      </c>
      <c r="J46217" s="1" t="s">
        <v>75</v>
      </c>
      <c r="K46217" s="1" t="s">
        <v>97</v>
      </c>
      <c r="L46217" s="1" t="s">
        <v>98</v>
      </c>
    </row>
    <row r="46218" spans="1:12" x14ac:dyDescent="0.25">
      <c r="A46218">
        <v>3315</v>
      </c>
      <c r="B46218">
        <v>1465</v>
      </c>
      <c r="C46218" s="1" t="s">
        <v>167</v>
      </c>
      <c r="D46218">
        <v>1</v>
      </c>
      <c r="E46218" s="2">
        <v>42029</v>
      </c>
      <c r="F46218" s="3">
        <v>0.61464120370370368</v>
      </c>
      <c r="G46218">
        <v>10.5</v>
      </c>
      <c r="H46218">
        <v>10.5</v>
      </c>
      <c r="I46218" s="1" t="s">
        <v>170</v>
      </c>
      <c r="J46218" s="1" t="s">
        <v>75</v>
      </c>
      <c r="K46218" s="1" t="s">
        <v>97</v>
      </c>
      <c r="L46218" s="1" t="s">
        <v>98</v>
      </c>
    </row>
    <row r="46219" spans="1:12" x14ac:dyDescent="0.25">
      <c r="A46219">
        <v>3453</v>
      </c>
      <c r="B46219">
        <v>1531</v>
      </c>
      <c r="C46219" s="1" t="s">
        <v>167</v>
      </c>
      <c r="D46219">
        <v>1</v>
      </c>
      <c r="E46219" s="2">
        <v>42030</v>
      </c>
      <c r="F46219" s="3">
        <v>0.66585648148148147</v>
      </c>
      <c r="G46219">
        <v>10.5</v>
      </c>
      <c r="H46219">
        <v>10.5</v>
      </c>
      <c r="I46219" s="1" t="s">
        <v>170</v>
      </c>
      <c r="J46219" s="1" t="s">
        <v>75</v>
      </c>
      <c r="K46219" s="1" t="s">
        <v>97</v>
      </c>
      <c r="L46219" s="1" t="s">
        <v>98</v>
      </c>
    </row>
    <row r="46220" spans="1:12" x14ac:dyDescent="0.25">
      <c r="A46220">
        <v>3523</v>
      </c>
      <c r="B46220">
        <v>1567</v>
      </c>
      <c r="C46220" s="1" t="s">
        <v>167</v>
      </c>
      <c r="D46220">
        <v>1</v>
      </c>
      <c r="E46220" s="2">
        <v>42031</v>
      </c>
      <c r="F46220" s="3">
        <v>0.56328703703703709</v>
      </c>
      <c r="G46220">
        <v>10.5</v>
      </c>
      <c r="H46220">
        <v>10.5</v>
      </c>
      <c r="I46220" s="1" t="s">
        <v>170</v>
      </c>
      <c r="J46220" s="1" t="s">
        <v>75</v>
      </c>
      <c r="K46220" s="1" t="s">
        <v>97</v>
      </c>
      <c r="L46220" s="1" t="s">
        <v>98</v>
      </c>
    </row>
    <row r="46221" spans="1:12" x14ac:dyDescent="0.25">
      <c r="A46221">
        <v>3566</v>
      </c>
      <c r="B46221">
        <v>1582</v>
      </c>
      <c r="C46221" s="1" t="s">
        <v>167</v>
      </c>
      <c r="D46221">
        <v>1</v>
      </c>
      <c r="E46221" s="2">
        <v>42031</v>
      </c>
      <c r="F46221" s="3">
        <v>0.6909143518518519</v>
      </c>
      <c r="G46221">
        <v>10.5</v>
      </c>
      <c r="H46221">
        <v>10.5</v>
      </c>
      <c r="I46221" s="1" t="s">
        <v>170</v>
      </c>
      <c r="J46221" s="1" t="s">
        <v>75</v>
      </c>
      <c r="K46221" s="1" t="s">
        <v>97</v>
      </c>
      <c r="L46221" s="1" t="s">
        <v>98</v>
      </c>
    </row>
    <row r="46222" spans="1:12" x14ac:dyDescent="0.25">
      <c r="A46222">
        <v>3622</v>
      </c>
      <c r="B46222">
        <v>1607</v>
      </c>
      <c r="C46222" s="1" t="s">
        <v>167</v>
      </c>
      <c r="D46222">
        <v>1</v>
      </c>
      <c r="E46222" s="2">
        <v>42031</v>
      </c>
      <c r="F46222" s="3">
        <v>0.83989583333333329</v>
      </c>
      <c r="G46222">
        <v>10.5</v>
      </c>
      <c r="H46222">
        <v>10.5</v>
      </c>
      <c r="I46222" s="1" t="s">
        <v>170</v>
      </c>
      <c r="J46222" s="1" t="s">
        <v>75</v>
      </c>
      <c r="K46222" s="1" t="s">
        <v>97</v>
      </c>
      <c r="L46222" s="1" t="s">
        <v>98</v>
      </c>
    </row>
    <row r="46223" spans="1:12" x14ac:dyDescent="0.25">
      <c r="A46223">
        <v>3659</v>
      </c>
      <c r="B46223">
        <v>1626</v>
      </c>
      <c r="C46223" s="1" t="s">
        <v>167</v>
      </c>
      <c r="D46223">
        <v>1</v>
      </c>
      <c r="E46223" s="2">
        <v>42032</v>
      </c>
      <c r="F46223" s="3">
        <v>0.50296296296296295</v>
      </c>
      <c r="G46223">
        <v>10.5</v>
      </c>
      <c r="H46223">
        <v>10.5</v>
      </c>
      <c r="I46223" s="1" t="s">
        <v>170</v>
      </c>
      <c r="J46223" s="1" t="s">
        <v>75</v>
      </c>
      <c r="K46223" s="1" t="s">
        <v>97</v>
      </c>
      <c r="L46223" s="1" t="s">
        <v>98</v>
      </c>
    </row>
    <row r="46224" spans="1:12" x14ac:dyDescent="0.25">
      <c r="A46224">
        <v>3692</v>
      </c>
      <c r="B46224">
        <v>1639</v>
      </c>
      <c r="C46224" s="1" t="s">
        <v>167</v>
      </c>
      <c r="D46224">
        <v>1</v>
      </c>
      <c r="E46224" s="2">
        <v>42032</v>
      </c>
      <c r="F46224" s="3">
        <v>0.56802083333333331</v>
      </c>
      <c r="G46224">
        <v>10.5</v>
      </c>
      <c r="H46224">
        <v>10.5</v>
      </c>
      <c r="I46224" s="1" t="s">
        <v>170</v>
      </c>
      <c r="J46224" s="1" t="s">
        <v>75</v>
      </c>
      <c r="K46224" s="1" t="s">
        <v>97</v>
      </c>
      <c r="L46224" s="1" t="s">
        <v>98</v>
      </c>
    </row>
    <row r="46225" spans="1:12" x14ac:dyDescent="0.25">
      <c r="A46225">
        <v>3881</v>
      </c>
      <c r="B46225">
        <v>1730</v>
      </c>
      <c r="C46225" s="1" t="s">
        <v>167</v>
      </c>
      <c r="D46225">
        <v>1</v>
      </c>
      <c r="E46225" s="2">
        <v>42034</v>
      </c>
      <c r="F46225" s="3">
        <v>0.48557870370370371</v>
      </c>
      <c r="G46225">
        <v>10.5</v>
      </c>
      <c r="H46225">
        <v>10.5</v>
      </c>
      <c r="I46225" s="1" t="s">
        <v>170</v>
      </c>
      <c r="J46225" s="1" t="s">
        <v>75</v>
      </c>
      <c r="K46225" s="1" t="s">
        <v>97</v>
      </c>
      <c r="L46225" s="1" t="s">
        <v>98</v>
      </c>
    </row>
    <row r="46226" spans="1:12" x14ac:dyDescent="0.25">
      <c r="A46226">
        <v>3908</v>
      </c>
      <c r="B46226">
        <v>1738</v>
      </c>
      <c r="C46226" s="1" t="s">
        <v>167</v>
      </c>
      <c r="D46226">
        <v>1</v>
      </c>
      <c r="E46226" s="2">
        <v>42034</v>
      </c>
      <c r="F46226" s="3">
        <v>0.57417824074074075</v>
      </c>
      <c r="G46226">
        <v>10.5</v>
      </c>
      <c r="H46226">
        <v>10.5</v>
      </c>
      <c r="I46226" s="1" t="s">
        <v>170</v>
      </c>
      <c r="J46226" s="1" t="s">
        <v>75</v>
      </c>
      <c r="K46226" s="1" t="s">
        <v>97</v>
      </c>
      <c r="L46226" s="1" t="s">
        <v>98</v>
      </c>
    </row>
    <row r="46227" spans="1:12" x14ac:dyDescent="0.25">
      <c r="A46227">
        <v>3943</v>
      </c>
      <c r="B46227">
        <v>1755</v>
      </c>
      <c r="C46227" s="1" t="s">
        <v>167</v>
      </c>
      <c r="D46227">
        <v>1</v>
      </c>
      <c r="E46227" s="2">
        <v>42034</v>
      </c>
      <c r="F46227" s="3">
        <v>0.72396990740740741</v>
      </c>
      <c r="G46227">
        <v>10.5</v>
      </c>
      <c r="H46227">
        <v>10.5</v>
      </c>
      <c r="I46227" s="1" t="s">
        <v>170</v>
      </c>
      <c r="J46227" s="1" t="s">
        <v>75</v>
      </c>
      <c r="K46227" s="1" t="s">
        <v>97</v>
      </c>
      <c r="L46227" s="1" t="s">
        <v>98</v>
      </c>
    </row>
    <row r="46228" spans="1:12" x14ac:dyDescent="0.25">
      <c r="A46228">
        <v>3985</v>
      </c>
      <c r="B46228">
        <v>1778</v>
      </c>
      <c r="C46228" s="1" t="s">
        <v>167</v>
      </c>
      <c r="D46228">
        <v>1</v>
      </c>
      <c r="E46228" s="2">
        <v>42034</v>
      </c>
      <c r="F46228" s="3">
        <v>0.85141203703703705</v>
      </c>
      <c r="G46228">
        <v>10.5</v>
      </c>
      <c r="H46228">
        <v>10.5</v>
      </c>
      <c r="I46228" s="1" t="s">
        <v>170</v>
      </c>
      <c r="J46228" s="1" t="s">
        <v>75</v>
      </c>
      <c r="K46228" s="1" t="s">
        <v>97</v>
      </c>
      <c r="L46228" s="1" t="s">
        <v>98</v>
      </c>
    </row>
    <row r="46229" spans="1:12" x14ac:dyDescent="0.25">
      <c r="A46229">
        <v>4057</v>
      </c>
      <c r="B46229">
        <v>1805</v>
      </c>
      <c r="C46229" s="1" t="s">
        <v>167</v>
      </c>
      <c r="D46229">
        <v>1</v>
      </c>
      <c r="E46229" s="2">
        <v>42035</v>
      </c>
      <c r="F46229" s="3">
        <v>0.66784722222222226</v>
      </c>
      <c r="G46229">
        <v>10.5</v>
      </c>
      <c r="H46229">
        <v>10.5</v>
      </c>
      <c r="I46229" s="1" t="s">
        <v>170</v>
      </c>
      <c r="J46229" s="1" t="s">
        <v>75</v>
      </c>
      <c r="K46229" s="1" t="s">
        <v>97</v>
      </c>
      <c r="L46229" s="1" t="s">
        <v>98</v>
      </c>
    </row>
    <row r="46230" spans="1:12" x14ac:dyDescent="0.25">
      <c r="A46230">
        <v>4071</v>
      </c>
      <c r="B46230">
        <v>1811</v>
      </c>
      <c r="C46230" s="1" t="s">
        <v>167</v>
      </c>
      <c r="D46230">
        <v>1</v>
      </c>
      <c r="E46230" s="2">
        <v>42035</v>
      </c>
      <c r="F46230" s="3">
        <v>0.68314814814814817</v>
      </c>
      <c r="G46230">
        <v>10.5</v>
      </c>
      <c r="H46230">
        <v>10.5</v>
      </c>
      <c r="I46230" s="1" t="s">
        <v>170</v>
      </c>
      <c r="J46230" s="1" t="s">
        <v>75</v>
      </c>
      <c r="K46230" s="1" t="s">
        <v>97</v>
      </c>
      <c r="L46230" s="1" t="s">
        <v>98</v>
      </c>
    </row>
    <row r="46231" spans="1:12" x14ac:dyDescent="0.25">
      <c r="A46231">
        <v>4081</v>
      </c>
      <c r="B46231">
        <v>1815</v>
      </c>
      <c r="C46231" s="1" t="s">
        <v>167</v>
      </c>
      <c r="D46231">
        <v>1</v>
      </c>
      <c r="E46231" s="2">
        <v>42035</v>
      </c>
      <c r="F46231" s="3">
        <v>0.73189814814814813</v>
      </c>
      <c r="G46231">
        <v>10.5</v>
      </c>
      <c r="H46231">
        <v>10.5</v>
      </c>
      <c r="I46231" s="1" t="s">
        <v>170</v>
      </c>
      <c r="J46231" s="1" t="s">
        <v>75</v>
      </c>
      <c r="K46231" s="1" t="s">
        <v>97</v>
      </c>
      <c r="L46231" s="1" t="s">
        <v>98</v>
      </c>
    </row>
    <row r="46232" spans="1:12" x14ac:dyDescent="0.25">
      <c r="A46232">
        <v>4164</v>
      </c>
      <c r="B46232">
        <v>1850</v>
      </c>
      <c r="C46232" s="1" t="s">
        <v>167</v>
      </c>
      <c r="D46232">
        <v>1</v>
      </c>
      <c r="E46232" s="2">
        <v>42036</v>
      </c>
      <c r="F46232" s="3">
        <v>0.48902777777777778</v>
      </c>
      <c r="G46232">
        <v>10.5</v>
      </c>
      <c r="H46232">
        <v>10.5</v>
      </c>
      <c r="I46232" s="1" t="s">
        <v>170</v>
      </c>
      <c r="J46232" s="1" t="s">
        <v>75</v>
      </c>
      <c r="K46232" s="1" t="s">
        <v>97</v>
      </c>
      <c r="L46232" s="1" t="s">
        <v>98</v>
      </c>
    </row>
    <row r="46233" spans="1:12" x14ac:dyDescent="0.25">
      <c r="A46233">
        <v>4267</v>
      </c>
      <c r="B46233">
        <v>1892</v>
      </c>
      <c r="C46233" s="1" t="s">
        <v>167</v>
      </c>
      <c r="D46233">
        <v>1</v>
      </c>
      <c r="E46233" s="2">
        <v>42036</v>
      </c>
      <c r="F46233" s="3">
        <v>0.71629629629629632</v>
      </c>
      <c r="G46233">
        <v>10.5</v>
      </c>
      <c r="H46233">
        <v>10.5</v>
      </c>
      <c r="I46233" s="1" t="s">
        <v>170</v>
      </c>
      <c r="J46233" s="1" t="s">
        <v>75</v>
      </c>
      <c r="K46233" s="1" t="s">
        <v>97</v>
      </c>
      <c r="L46233" s="1" t="s">
        <v>98</v>
      </c>
    </row>
    <row r="46234" spans="1:12" x14ac:dyDescent="0.25">
      <c r="A46234">
        <v>4424</v>
      </c>
      <c r="B46234">
        <v>1967</v>
      </c>
      <c r="C46234" s="1" t="s">
        <v>167</v>
      </c>
      <c r="D46234">
        <v>1</v>
      </c>
      <c r="E46234" s="2">
        <v>42037</v>
      </c>
      <c r="F46234" s="3">
        <v>0.69563657407407409</v>
      </c>
      <c r="G46234">
        <v>10.5</v>
      </c>
      <c r="H46234">
        <v>10.5</v>
      </c>
      <c r="I46234" s="1" t="s">
        <v>170</v>
      </c>
      <c r="J46234" s="1" t="s">
        <v>75</v>
      </c>
      <c r="K46234" s="1" t="s">
        <v>97</v>
      </c>
      <c r="L46234" s="1" t="s">
        <v>98</v>
      </c>
    </row>
    <row r="46235" spans="1:12" x14ac:dyDescent="0.25">
      <c r="A46235">
        <v>4431</v>
      </c>
      <c r="B46235">
        <v>1969</v>
      </c>
      <c r="C46235" s="1" t="s">
        <v>167</v>
      </c>
      <c r="D46235">
        <v>1</v>
      </c>
      <c r="E46235" s="2">
        <v>42037</v>
      </c>
      <c r="F46235" s="3">
        <v>0.71577546296296302</v>
      </c>
      <c r="G46235">
        <v>10.5</v>
      </c>
      <c r="H46235">
        <v>10.5</v>
      </c>
      <c r="I46235" s="1" t="s">
        <v>170</v>
      </c>
      <c r="J46235" s="1" t="s">
        <v>75</v>
      </c>
      <c r="K46235" s="1" t="s">
        <v>97</v>
      </c>
      <c r="L46235" s="1" t="s">
        <v>98</v>
      </c>
    </row>
    <row r="46236" spans="1:12" x14ac:dyDescent="0.25">
      <c r="A46236">
        <v>4481</v>
      </c>
      <c r="B46236">
        <v>1994</v>
      </c>
      <c r="C46236" s="1" t="s">
        <v>167</v>
      </c>
      <c r="D46236">
        <v>1</v>
      </c>
      <c r="E46236" s="2">
        <v>42037</v>
      </c>
      <c r="F46236" s="3">
        <v>0.922337962962963</v>
      </c>
      <c r="G46236">
        <v>10.5</v>
      </c>
      <c r="H46236">
        <v>10.5</v>
      </c>
      <c r="I46236" s="1" t="s">
        <v>170</v>
      </c>
      <c r="J46236" s="1" t="s">
        <v>75</v>
      </c>
      <c r="K46236" s="1" t="s">
        <v>97</v>
      </c>
      <c r="L46236" s="1" t="s">
        <v>98</v>
      </c>
    </row>
    <row r="46237" spans="1:12" x14ac:dyDescent="0.25">
      <c r="A46237">
        <v>4660</v>
      </c>
      <c r="B46237">
        <v>2066</v>
      </c>
      <c r="C46237" s="1" t="s">
        <v>167</v>
      </c>
      <c r="D46237">
        <v>1</v>
      </c>
      <c r="E46237" s="2">
        <v>42039</v>
      </c>
      <c r="F46237" s="3">
        <v>0.530787037037037</v>
      </c>
      <c r="G46237">
        <v>10.5</v>
      </c>
      <c r="H46237">
        <v>10.5</v>
      </c>
      <c r="I46237" s="1" t="s">
        <v>170</v>
      </c>
      <c r="J46237" s="1" t="s">
        <v>75</v>
      </c>
      <c r="K46237" s="1" t="s">
        <v>97</v>
      </c>
      <c r="L46237" s="1" t="s">
        <v>98</v>
      </c>
    </row>
    <row r="46238" spans="1:12" x14ac:dyDescent="0.25">
      <c r="A46238">
        <v>4673</v>
      </c>
      <c r="B46238">
        <v>2073</v>
      </c>
      <c r="C46238" s="1" t="s">
        <v>167</v>
      </c>
      <c r="D46238">
        <v>1</v>
      </c>
      <c r="E46238" s="2">
        <v>42039</v>
      </c>
      <c r="F46238" s="3">
        <v>0.56656249999999997</v>
      </c>
      <c r="G46238">
        <v>10.5</v>
      </c>
      <c r="H46238">
        <v>10.5</v>
      </c>
      <c r="I46238" s="1" t="s">
        <v>170</v>
      </c>
      <c r="J46238" s="1" t="s">
        <v>75</v>
      </c>
      <c r="K46238" s="1" t="s">
        <v>97</v>
      </c>
      <c r="L46238" s="1" t="s">
        <v>98</v>
      </c>
    </row>
    <row r="46239" spans="1:12" x14ac:dyDescent="0.25">
      <c r="A46239">
        <v>4727</v>
      </c>
      <c r="B46239">
        <v>2094</v>
      </c>
      <c r="C46239" s="1" t="s">
        <v>167</v>
      </c>
      <c r="D46239">
        <v>1</v>
      </c>
      <c r="E46239" s="2">
        <v>42039</v>
      </c>
      <c r="F46239" s="3">
        <v>0.73315972222222225</v>
      </c>
      <c r="G46239">
        <v>10.5</v>
      </c>
      <c r="H46239">
        <v>10.5</v>
      </c>
      <c r="I46239" s="1" t="s">
        <v>170</v>
      </c>
      <c r="J46239" s="1" t="s">
        <v>75</v>
      </c>
      <c r="K46239" s="1" t="s">
        <v>97</v>
      </c>
      <c r="L46239" s="1" t="s">
        <v>98</v>
      </c>
    </row>
    <row r="46240" spans="1:12" x14ac:dyDescent="0.25">
      <c r="A46240">
        <v>4777</v>
      </c>
      <c r="B46240">
        <v>2115</v>
      </c>
      <c r="C46240" s="1" t="s">
        <v>167</v>
      </c>
      <c r="D46240">
        <v>1</v>
      </c>
      <c r="E46240" s="2">
        <v>42040</v>
      </c>
      <c r="F46240" s="3">
        <v>0.4689699074074074</v>
      </c>
      <c r="G46240">
        <v>10.5</v>
      </c>
      <c r="H46240">
        <v>10.5</v>
      </c>
      <c r="I46240" s="1" t="s">
        <v>170</v>
      </c>
      <c r="J46240" s="1" t="s">
        <v>75</v>
      </c>
      <c r="K46240" s="1" t="s">
        <v>97</v>
      </c>
      <c r="L46240" s="1" t="s">
        <v>98</v>
      </c>
    </row>
    <row r="46241" spans="1:12" x14ac:dyDescent="0.25">
      <c r="A46241">
        <v>4814</v>
      </c>
      <c r="B46241">
        <v>2129</v>
      </c>
      <c r="C46241" s="1" t="s">
        <v>167</v>
      </c>
      <c r="D46241">
        <v>1</v>
      </c>
      <c r="E46241" s="2">
        <v>42040</v>
      </c>
      <c r="F46241" s="3">
        <v>0.57543981481481477</v>
      </c>
      <c r="G46241">
        <v>10.5</v>
      </c>
      <c r="H46241">
        <v>10.5</v>
      </c>
      <c r="I46241" s="1" t="s">
        <v>170</v>
      </c>
      <c r="J46241" s="1" t="s">
        <v>75</v>
      </c>
      <c r="K46241" s="1" t="s">
        <v>97</v>
      </c>
      <c r="L46241" s="1" t="s">
        <v>98</v>
      </c>
    </row>
    <row r="46242" spans="1:12" x14ac:dyDescent="0.25">
      <c r="A46242">
        <v>4835</v>
      </c>
      <c r="B46242">
        <v>2137</v>
      </c>
      <c r="C46242" s="1" t="s">
        <v>167</v>
      </c>
      <c r="D46242">
        <v>1</v>
      </c>
      <c r="E46242" s="2">
        <v>42040</v>
      </c>
      <c r="F46242" s="3">
        <v>0.62517361111111114</v>
      </c>
      <c r="G46242">
        <v>10.5</v>
      </c>
      <c r="H46242">
        <v>10.5</v>
      </c>
      <c r="I46242" s="1" t="s">
        <v>170</v>
      </c>
      <c r="J46242" s="1" t="s">
        <v>75</v>
      </c>
      <c r="K46242" s="1" t="s">
        <v>97</v>
      </c>
      <c r="L46242" s="1" t="s">
        <v>98</v>
      </c>
    </row>
    <row r="46243" spans="1:12" x14ac:dyDescent="0.25">
      <c r="A46243">
        <v>4865</v>
      </c>
      <c r="B46243">
        <v>2153</v>
      </c>
      <c r="C46243" s="1" t="s">
        <v>167</v>
      </c>
      <c r="D46243">
        <v>1</v>
      </c>
      <c r="E46243" s="2">
        <v>42040</v>
      </c>
      <c r="F46243" s="3">
        <v>0.77640046296296295</v>
      </c>
      <c r="G46243">
        <v>10.5</v>
      </c>
      <c r="H46243">
        <v>10.5</v>
      </c>
      <c r="I46243" s="1" t="s">
        <v>170</v>
      </c>
      <c r="J46243" s="1" t="s">
        <v>75</v>
      </c>
      <c r="K46243" s="1" t="s">
        <v>97</v>
      </c>
      <c r="L46243" s="1" t="s">
        <v>98</v>
      </c>
    </row>
    <row r="46244" spans="1:12" x14ac:dyDescent="0.25">
      <c r="A46244">
        <v>4912</v>
      </c>
      <c r="B46244">
        <v>2178</v>
      </c>
      <c r="C46244" s="1" t="s">
        <v>167</v>
      </c>
      <c r="D46244">
        <v>1</v>
      </c>
      <c r="E46244" s="2">
        <v>42041</v>
      </c>
      <c r="F46244" s="3">
        <v>0.48084490740740743</v>
      </c>
      <c r="G46244">
        <v>10.5</v>
      </c>
      <c r="H46244">
        <v>10.5</v>
      </c>
      <c r="I46244" s="1" t="s">
        <v>170</v>
      </c>
      <c r="J46244" s="1" t="s">
        <v>75</v>
      </c>
      <c r="K46244" s="1" t="s">
        <v>97</v>
      </c>
      <c r="L46244" s="1" t="s">
        <v>98</v>
      </c>
    </row>
    <row r="46245" spans="1:12" x14ac:dyDescent="0.25">
      <c r="A46245">
        <v>4922</v>
      </c>
      <c r="B46245">
        <v>2182</v>
      </c>
      <c r="C46245" s="1" t="s">
        <v>167</v>
      </c>
      <c r="D46245">
        <v>1</v>
      </c>
      <c r="E46245" s="2">
        <v>42041</v>
      </c>
      <c r="F46245" s="3">
        <v>0.515625</v>
      </c>
      <c r="G46245">
        <v>10.5</v>
      </c>
      <c r="H46245">
        <v>10.5</v>
      </c>
      <c r="I46245" s="1" t="s">
        <v>170</v>
      </c>
      <c r="J46245" s="1" t="s">
        <v>75</v>
      </c>
      <c r="K46245" s="1" t="s">
        <v>97</v>
      </c>
      <c r="L46245" s="1" t="s">
        <v>98</v>
      </c>
    </row>
    <row r="46246" spans="1:12" x14ac:dyDescent="0.25">
      <c r="A46246">
        <v>4945</v>
      </c>
      <c r="B46246">
        <v>2188</v>
      </c>
      <c r="C46246" s="1" t="s">
        <v>167</v>
      </c>
      <c r="D46246">
        <v>1</v>
      </c>
      <c r="E46246" s="2">
        <v>42041</v>
      </c>
      <c r="F46246" s="3">
        <v>0.55107638888888888</v>
      </c>
      <c r="G46246">
        <v>10.5</v>
      </c>
      <c r="H46246">
        <v>10.5</v>
      </c>
      <c r="I46246" s="1" t="s">
        <v>170</v>
      </c>
      <c r="J46246" s="1" t="s">
        <v>75</v>
      </c>
      <c r="K46246" s="1" t="s">
        <v>97</v>
      </c>
      <c r="L46246" s="1" t="s">
        <v>98</v>
      </c>
    </row>
    <row r="46247" spans="1:12" x14ac:dyDescent="0.25">
      <c r="A46247">
        <v>4963</v>
      </c>
      <c r="B46247">
        <v>2193</v>
      </c>
      <c r="C46247" s="1" t="s">
        <v>167</v>
      </c>
      <c r="D46247">
        <v>1</v>
      </c>
      <c r="E46247" s="2">
        <v>42041</v>
      </c>
      <c r="F46247" s="3">
        <v>0.5564930555555555</v>
      </c>
      <c r="G46247">
        <v>10.5</v>
      </c>
      <c r="H46247">
        <v>10.5</v>
      </c>
      <c r="I46247" s="1" t="s">
        <v>170</v>
      </c>
      <c r="J46247" s="1" t="s">
        <v>75</v>
      </c>
      <c r="K46247" s="1" t="s">
        <v>97</v>
      </c>
      <c r="L46247" s="1" t="s">
        <v>98</v>
      </c>
    </row>
    <row r="46248" spans="1:12" x14ac:dyDescent="0.25">
      <c r="A46248">
        <v>4972</v>
      </c>
      <c r="B46248">
        <v>2197</v>
      </c>
      <c r="C46248" s="1" t="s">
        <v>167</v>
      </c>
      <c r="D46248">
        <v>1</v>
      </c>
      <c r="E46248" s="2">
        <v>42041</v>
      </c>
      <c r="F46248" s="3">
        <v>0.58423611111111107</v>
      </c>
      <c r="G46248">
        <v>10.5</v>
      </c>
      <c r="H46248">
        <v>10.5</v>
      </c>
      <c r="I46248" s="1" t="s">
        <v>170</v>
      </c>
      <c r="J46248" s="1" t="s">
        <v>75</v>
      </c>
      <c r="K46248" s="1" t="s">
        <v>97</v>
      </c>
      <c r="L46248" s="1" t="s">
        <v>98</v>
      </c>
    </row>
    <row r="46249" spans="1:12" x14ac:dyDescent="0.25">
      <c r="A46249">
        <v>5007</v>
      </c>
      <c r="B46249">
        <v>2215</v>
      </c>
      <c r="C46249" s="1" t="s">
        <v>167</v>
      </c>
      <c r="D46249">
        <v>1</v>
      </c>
      <c r="E46249" s="2">
        <v>42041</v>
      </c>
      <c r="F46249" s="3">
        <v>0.75547453703703704</v>
      </c>
      <c r="G46249">
        <v>10.5</v>
      </c>
      <c r="H46249">
        <v>10.5</v>
      </c>
      <c r="I46249" s="1" t="s">
        <v>170</v>
      </c>
      <c r="J46249" s="1" t="s">
        <v>75</v>
      </c>
      <c r="K46249" s="1" t="s">
        <v>97</v>
      </c>
      <c r="L46249" s="1" t="s">
        <v>98</v>
      </c>
    </row>
    <row r="46250" spans="1:12" x14ac:dyDescent="0.25">
      <c r="A46250">
        <v>5118</v>
      </c>
      <c r="B46250">
        <v>2265</v>
      </c>
      <c r="C46250" s="1" t="s">
        <v>167</v>
      </c>
      <c r="D46250">
        <v>1</v>
      </c>
      <c r="E46250" s="2">
        <v>42042</v>
      </c>
      <c r="F46250" s="3">
        <v>0.71229166666666666</v>
      </c>
      <c r="G46250">
        <v>10.5</v>
      </c>
      <c r="H46250">
        <v>10.5</v>
      </c>
      <c r="I46250" s="1" t="s">
        <v>170</v>
      </c>
      <c r="J46250" s="1" t="s">
        <v>75</v>
      </c>
      <c r="K46250" s="1" t="s">
        <v>97</v>
      </c>
      <c r="L46250" s="1" t="s">
        <v>98</v>
      </c>
    </row>
    <row r="46251" spans="1:12" x14ac:dyDescent="0.25">
      <c r="A46251">
        <v>5232</v>
      </c>
      <c r="B46251">
        <v>2316</v>
      </c>
      <c r="C46251" s="1" t="s">
        <v>167</v>
      </c>
      <c r="D46251">
        <v>1</v>
      </c>
      <c r="E46251" s="2">
        <v>42043</v>
      </c>
      <c r="F46251" s="3">
        <v>0.60957175925925922</v>
      </c>
      <c r="G46251">
        <v>10.5</v>
      </c>
      <c r="H46251">
        <v>10.5</v>
      </c>
      <c r="I46251" s="1" t="s">
        <v>170</v>
      </c>
      <c r="J46251" s="1" t="s">
        <v>75</v>
      </c>
      <c r="K46251" s="1" t="s">
        <v>97</v>
      </c>
      <c r="L46251" s="1" t="s">
        <v>98</v>
      </c>
    </row>
    <row r="46252" spans="1:12" x14ac:dyDescent="0.25">
      <c r="A46252">
        <v>5250</v>
      </c>
      <c r="B46252">
        <v>2326</v>
      </c>
      <c r="C46252" s="1" t="s">
        <v>167</v>
      </c>
      <c r="D46252">
        <v>1</v>
      </c>
      <c r="E46252" s="2">
        <v>42043</v>
      </c>
      <c r="F46252" s="3">
        <v>0.68657407407407411</v>
      </c>
      <c r="G46252">
        <v>10.5</v>
      </c>
      <c r="H46252">
        <v>10.5</v>
      </c>
      <c r="I46252" s="1" t="s">
        <v>170</v>
      </c>
      <c r="J46252" s="1" t="s">
        <v>75</v>
      </c>
      <c r="K46252" s="1" t="s">
        <v>97</v>
      </c>
      <c r="L46252" s="1" t="s">
        <v>98</v>
      </c>
    </row>
    <row r="46253" spans="1:12" x14ac:dyDescent="0.25">
      <c r="A46253">
        <v>5256</v>
      </c>
      <c r="B46253">
        <v>2329</v>
      </c>
      <c r="C46253" s="1" t="s">
        <v>167</v>
      </c>
      <c r="D46253">
        <v>1</v>
      </c>
      <c r="E46253" s="2">
        <v>42043</v>
      </c>
      <c r="F46253" s="3">
        <v>0.72152777777777777</v>
      </c>
      <c r="G46253">
        <v>10.5</v>
      </c>
      <c r="H46253">
        <v>10.5</v>
      </c>
      <c r="I46253" s="1" t="s">
        <v>170</v>
      </c>
      <c r="J46253" s="1" t="s">
        <v>75</v>
      </c>
      <c r="K46253" s="1" t="s">
        <v>97</v>
      </c>
      <c r="L46253" s="1" t="s">
        <v>98</v>
      </c>
    </row>
    <row r="46254" spans="1:12" x14ac:dyDescent="0.25">
      <c r="A46254">
        <v>5278</v>
      </c>
      <c r="B46254">
        <v>2337</v>
      </c>
      <c r="C46254" s="1" t="s">
        <v>167</v>
      </c>
      <c r="D46254">
        <v>1</v>
      </c>
      <c r="E46254" s="2">
        <v>42043</v>
      </c>
      <c r="F46254" s="3">
        <v>0.78493055555555558</v>
      </c>
      <c r="G46254">
        <v>10.5</v>
      </c>
      <c r="H46254">
        <v>10.5</v>
      </c>
      <c r="I46254" s="1" t="s">
        <v>170</v>
      </c>
      <c r="J46254" s="1" t="s">
        <v>75</v>
      </c>
      <c r="K46254" s="1" t="s">
        <v>97</v>
      </c>
      <c r="L46254" s="1" t="s">
        <v>98</v>
      </c>
    </row>
    <row r="46255" spans="1:12" x14ac:dyDescent="0.25">
      <c r="A46255">
        <v>5380</v>
      </c>
      <c r="B46255">
        <v>2377</v>
      </c>
      <c r="C46255" s="1" t="s">
        <v>167</v>
      </c>
      <c r="D46255">
        <v>1</v>
      </c>
      <c r="E46255" s="2">
        <v>42044</v>
      </c>
      <c r="F46255" s="3">
        <v>0.64324074074074078</v>
      </c>
      <c r="G46255">
        <v>10.5</v>
      </c>
      <c r="H46255">
        <v>10.5</v>
      </c>
      <c r="I46255" s="1" t="s">
        <v>170</v>
      </c>
      <c r="J46255" s="1" t="s">
        <v>75</v>
      </c>
      <c r="K46255" s="1" t="s">
        <v>97</v>
      </c>
      <c r="L46255" s="1" t="s">
        <v>98</v>
      </c>
    </row>
    <row r="46256" spans="1:12" x14ac:dyDescent="0.25">
      <c r="A46256">
        <v>5396</v>
      </c>
      <c r="B46256">
        <v>2383</v>
      </c>
      <c r="C46256" s="1" t="s">
        <v>167</v>
      </c>
      <c r="D46256">
        <v>1</v>
      </c>
      <c r="E46256" s="2">
        <v>42044</v>
      </c>
      <c r="F46256" s="3">
        <v>0.7167013888888889</v>
      </c>
      <c r="G46256">
        <v>10.5</v>
      </c>
      <c r="H46256">
        <v>10.5</v>
      </c>
      <c r="I46256" s="1" t="s">
        <v>170</v>
      </c>
      <c r="J46256" s="1" t="s">
        <v>75</v>
      </c>
      <c r="K46256" s="1" t="s">
        <v>97</v>
      </c>
      <c r="L46256" s="1" t="s">
        <v>98</v>
      </c>
    </row>
    <row r="46257" spans="1:12" x14ac:dyDescent="0.25">
      <c r="A46257">
        <v>5400</v>
      </c>
      <c r="B46257">
        <v>2386</v>
      </c>
      <c r="C46257" s="1" t="s">
        <v>167</v>
      </c>
      <c r="D46257">
        <v>1</v>
      </c>
      <c r="E46257" s="2">
        <v>42044</v>
      </c>
      <c r="F46257" s="3">
        <v>0.73353009259259261</v>
      </c>
      <c r="G46257">
        <v>10.5</v>
      </c>
      <c r="H46257">
        <v>10.5</v>
      </c>
      <c r="I46257" s="1" t="s">
        <v>170</v>
      </c>
      <c r="J46257" s="1" t="s">
        <v>75</v>
      </c>
      <c r="K46257" s="1" t="s">
        <v>97</v>
      </c>
      <c r="L46257" s="1" t="s">
        <v>98</v>
      </c>
    </row>
    <row r="46258" spans="1:12" x14ac:dyDescent="0.25">
      <c r="A46258">
        <v>5430</v>
      </c>
      <c r="B46258">
        <v>2399</v>
      </c>
      <c r="C46258" s="1" t="s">
        <v>167</v>
      </c>
      <c r="D46258">
        <v>1</v>
      </c>
      <c r="E46258" s="2">
        <v>42044</v>
      </c>
      <c r="F46258" s="3">
        <v>0.79231481481481481</v>
      </c>
      <c r="G46258">
        <v>10.5</v>
      </c>
      <c r="H46258">
        <v>10.5</v>
      </c>
      <c r="I46258" s="1" t="s">
        <v>170</v>
      </c>
      <c r="J46258" s="1" t="s">
        <v>75</v>
      </c>
      <c r="K46258" s="1" t="s">
        <v>97</v>
      </c>
      <c r="L46258" s="1" t="s">
        <v>98</v>
      </c>
    </row>
    <row r="46259" spans="1:12" x14ac:dyDescent="0.25">
      <c r="A46259">
        <v>5439</v>
      </c>
      <c r="B46259">
        <v>2403</v>
      </c>
      <c r="C46259" s="1" t="s">
        <v>167</v>
      </c>
      <c r="D46259">
        <v>1</v>
      </c>
      <c r="E46259" s="2">
        <v>42044</v>
      </c>
      <c r="F46259" s="3">
        <v>0.82944444444444443</v>
      </c>
      <c r="G46259">
        <v>10.5</v>
      </c>
      <c r="H46259">
        <v>10.5</v>
      </c>
      <c r="I46259" s="1" t="s">
        <v>170</v>
      </c>
      <c r="J46259" s="1" t="s">
        <v>75</v>
      </c>
      <c r="K46259" s="1" t="s">
        <v>97</v>
      </c>
      <c r="L46259" s="1" t="s">
        <v>98</v>
      </c>
    </row>
    <row r="46260" spans="1:12" x14ac:dyDescent="0.25">
      <c r="A46260">
        <v>5442</v>
      </c>
      <c r="B46260">
        <v>2404</v>
      </c>
      <c r="C46260" s="1" t="s">
        <v>167</v>
      </c>
      <c r="D46260">
        <v>1</v>
      </c>
      <c r="E46260" s="2">
        <v>42044</v>
      </c>
      <c r="F46260" s="3">
        <v>0.84009259259259261</v>
      </c>
      <c r="G46260">
        <v>10.5</v>
      </c>
      <c r="H46260">
        <v>10.5</v>
      </c>
      <c r="I46260" s="1" t="s">
        <v>170</v>
      </c>
      <c r="J46260" s="1" t="s">
        <v>75</v>
      </c>
      <c r="K46260" s="1" t="s">
        <v>97</v>
      </c>
      <c r="L46260" s="1" t="s">
        <v>98</v>
      </c>
    </row>
    <row r="46261" spans="1:12" x14ac:dyDescent="0.25">
      <c r="A46261">
        <v>5590</v>
      </c>
      <c r="B46261">
        <v>2476</v>
      </c>
      <c r="C46261" s="1" t="s">
        <v>167</v>
      </c>
      <c r="D46261">
        <v>1</v>
      </c>
      <c r="E46261" s="2">
        <v>42046</v>
      </c>
      <c r="F46261" s="3">
        <v>0.50795138888888891</v>
      </c>
      <c r="G46261">
        <v>10.5</v>
      </c>
      <c r="H46261">
        <v>10.5</v>
      </c>
      <c r="I46261" s="1" t="s">
        <v>170</v>
      </c>
      <c r="J46261" s="1" t="s">
        <v>75</v>
      </c>
      <c r="K46261" s="1" t="s">
        <v>97</v>
      </c>
      <c r="L46261" s="1" t="s">
        <v>98</v>
      </c>
    </row>
    <row r="46262" spans="1:12" x14ac:dyDescent="0.25">
      <c r="A46262">
        <v>5661</v>
      </c>
      <c r="B46262">
        <v>2508</v>
      </c>
      <c r="C46262" s="1" t="s">
        <v>167</v>
      </c>
      <c r="D46262">
        <v>1</v>
      </c>
      <c r="E46262" s="2">
        <v>42046</v>
      </c>
      <c r="F46262" s="3">
        <v>0.74131944444444442</v>
      </c>
      <c r="G46262">
        <v>10.5</v>
      </c>
      <c r="H46262">
        <v>10.5</v>
      </c>
      <c r="I46262" s="1" t="s">
        <v>170</v>
      </c>
      <c r="J46262" s="1" t="s">
        <v>75</v>
      </c>
      <c r="K46262" s="1" t="s">
        <v>97</v>
      </c>
      <c r="L46262" s="1" t="s">
        <v>98</v>
      </c>
    </row>
    <row r="46263" spans="1:12" x14ac:dyDescent="0.25">
      <c r="A46263">
        <v>5668</v>
      </c>
      <c r="B46263">
        <v>2512</v>
      </c>
      <c r="C46263" s="1" t="s">
        <v>167</v>
      </c>
      <c r="D46263">
        <v>1</v>
      </c>
      <c r="E46263" s="2">
        <v>42046</v>
      </c>
      <c r="F46263" s="3">
        <v>0.75201388888888887</v>
      </c>
      <c r="G46263">
        <v>10.5</v>
      </c>
      <c r="H46263">
        <v>10.5</v>
      </c>
      <c r="I46263" s="1" t="s">
        <v>170</v>
      </c>
      <c r="J46263" s="1" t="s">
        <v>75</v>
      </c>
      <c r="K46263" s="1" t="s">
        <v>97</v>
      </c>
      <c r="L46263" s="1" t="s">
        <v>98</v>
      </c>
    </row>
    <row r="46264" spans="1:12" x14ac:dyDescent="0.25">
      <c r="A46264">
        <v>5672</v>
      </c>
      <c r="B46264">
        <v>2514</v>
      </c>
      <c r="C46264" s="1" t="s">
        <v>167</v>
      </c>
      <c r="D46264">
        <v>1</v>
      </c>
      <c r="E46264" s="2">
        <v>42046</v>
      </c>
      <c r="F46264" s="3">
        <v>0.7678935185185185</v>
      </c>
      <c r="G46264">
        <v>10.5</v>
      </c>
      <c r="H46264">
        <v>10.5</v>
      </c>
      <c r="I46264" s="1" t="s">
        <v>170</v>
      </c>
      <c r="J46264" s="1" t="s">
        <v>75</v>
      </c>
      <c r="K46264" s="1" t="s">
        <v>97</v>
      </c>
      <c r="L46264" s="1" t="s">
        <v>98</v>
      </c>
    </row>
    <row r="46265" spans="1:12" x14ac:dyDescent="0.25">
      <c r="A46265">
        <v>5711</v>
      </c>
      <c r="B46265">
        <v>2529</v>
      </c>
      <c r="C46265" s="1" t="s">
        <v>167</v>
      </c>
      <c r="D46265">
        <v>1</v>
      </c>
      <c r="E46265" s="2">
        <v>42046</v>
      </c>
      <c r="F46265" s="3">
        <v>0.83762731481481478</v>
      </c>
      <c r="G46265">
        <v>10.5</v>
      </c>
      <c r="H46265">
        <v>10.5</v>
      </c>
      <c r="I46265" s="1" t="s">
        <v>170</v>
      </c>
      <c r="J46265" s="1" t="s">
        <v>75</v>
      </c>
      <c r="K46265" s="1" t="s">
        <v>97</v>
      </c>
      <c r="L46265" s="1" t="s">
        <v>98</v>
      </c>
    </row>
    <row r="46266" spans="1:12" x14ac:dyDescent="0.25">
      <c r="A46266">
        <v>5719</v>
      </c>
      <c r="B46266">
        <v>2532</v>
      </c>
      <c r="C46266" s="1" t="s">
        <v>167</v>
      </c>
      <c r="D46266">
        <v>1</v>
      </c>
      <c r="E46266" s="2">
        <v>42046</v>
      </c>
      <c r="F46266" s="3">
        <v>0.85642361111111109</v>
      </c>
      <c r="G46266">
        <v>10.5</v>
      </c>
      <c r="H46266">
        <v>10.5</v>
      </c>
      <c r="I46266" s="1" t="s">
        <v>170</v>
      </c>
      <c r="J46266" s="1" t="s">
        <v>75</v>
      </c>
      <c r="K46266" s="1" t="s">
        <v>97</v>
      </c>
      <c r="L46266" s="1" t="s">
        <v>98</v>
      </c>
    </row>
    <row r="46267" spans="1:12" x14ac:dyDescent="0.25">
      <c r="A46267">
        <v>5790</v>
      </c>
      <c r="B46267">
        <v>2565</v>
      </c>
      <c r="C46267" s="1" t="s">
        <v>167</v>
      </c>
      <c r="D46267">
        <v>1</v>
      </c>
      <c r="E46267" s="2">
        <v>42047</v>
      </c>
      <c r="F46267" s="3">
        <v>0.62834490740740745</v>
      </c>
      <c r="G46267">
        <v>10.5</v>
      </c>
      <c r="H46267">
        <v>10.5</v>
      </c>
      <c r="I46267" s="1" t="s">
        <v>170</v>
      </c>
      <c r="J46267" s="1" t="s">
        <v>75</v>
      </c>
      <c r="K46267" s="1" t="s">
        <v>97</v>
      </c>
      <c r="L46267" s="1" t="s">
        <v>98</v>
      </c>
    </row>
    <row r="46268" spans="1:12" x14ac:dyDescent="0.25">
      <c r="A46268">
        <v>5884</v>
      </c>
      <c r="B46268">
        <v>2609</v>
      </c>
      <c r="C46268" s="1" t="s">
        <v>167</v>
      </c>
      <c r="D46268">
        <v>1</v>
      </c>
      <c r="E46268" s="2">
        <v>42048</v>
      </c>
      <c r="F46268" s="3">
        <v>0.55048611111111112</v>
      </c>
      <c r="G46268">
        <v>10.5</v>
      </c>
      <c r="H46268">
        <v>10.5</v>
      </c>
      <c r="I46268" s="1" t="s">
        <v>170</v>
      </c>
      <c r="J46268" s="1" t="s">
        <v>75</v>
      </c>
      <c r="K46268" s="1" t="s">
        <v>97</v>
      </c>
      <c r="L46268" s="1" t="s">
        <v>98</v>
      </c>
    </row>
    <row r="46269" spans="1:12" x14ac:dyDescent="0.25">
      <c r="A46269">
        <v>5964</v>
      </c>
      <c r="B46269">
        <v>2643</v>
      </c>
      <c r="C46269" s="1" t="s">
        <v>167</v>
      </c>
      <c r="D46269">
        <v>1</v>
      </c>
      <c r="E46269" s="2">
        <v>42048</v>
      </c>
      <c r="F46269" s="3">
        <v>0.83928240740740745</v>
      </c>
      <c r="G46269">
        <v>10.5</v>
      </c>
      <c r="H46269">
        <v>10.5</v>
      </c>
      <c r="I46269" s="1" t="s">
        <v>170</v>
      </c>
      <c r="J46269" s="1" t="s">
        <v>75</v>
      </c>
      <c r="K46269" s="1" t="s">
        <v>97</v>
      </c>
      <c r="L46269" s="1" t="s">
        <v>98</v>
      </c>
    </row>
    <row r="46270" spans="1:12" x14ac:dyDescent="0.25">
      <c r="A46270">
        <v>5967</v>
      </c>
      <c r="B46270">
        <v>2644</v>
      </c>
      <c r="C46270" s="1" t="s">
        <v>167</v>
      </c>
      <c r="D46270">
        <v>1</v>
      </c>
      <c r="E46270" s="2">
        <v>42048</v>
      </c>
      <c r="F46270" s="3">
        <v>0.84892361111111114</v>
      </c>
      <c r="G46270">
        <v>10.5</v>
      </c>
      <c r="H46270">
        <v>10.5</v>
      </c>
      <c r="I46270" s="1" t="s">
        <v>170</v>
      </c>
      <c r="J46270" s="1" t="s">
        <v>75</v>
      </c>
      <c r="K46270" s="1" t="s">
        <v>97</v>
      </c>
      <c r="L46270" s="1" t="s">
        <v>98</v>
      </c>
    </row>
    <row r="46271" spans="1:12" x14ac:dyDescent="0.25">
      <c r="A46271">
        <v>5979</v>
      </c>
      <c r="B46271">
        <v>2649</v>
      </c>
      <c r="C46271" s="1" t="s">
        <v>167</v>
      </c>
      <c r="D46271">
        <v>1</v>
      </c>
      <c r="E46271" s="2">
        <v>42048</v>
      </c>
      <c r="F46271" s="3">
        <v>0.87002314814814818</v>
      </c>
      <c r="G46271">
        <v>10.5</v>
      </c>
      <c r="H46271">
        <v>10.5</v>
      </c>
      <c r="I46271" s="1" t="s">
        <v>170</v>
      </c>
      <c r="J46271" s="1" t="s">
        <v>75</v>
      </c>
      <c r="K46271" s="1" t="s">
        <v>97</v>
      </c>
      <c r="L46271" s="1" t="s">
        <v>98</v>
      </c>
    </row>
    <row r="46272" spans="1:12" x14ac:dyDescent="0.25">
      <c r="A46272">
        <v>6066</v>
      </c>
      <c r="B46272">
        <v>2692</v>
      </c>
      <c r="C46272" s="1" t="s">
        <v>167</v>
      </c>
      <c r="D46272">
        <v>1</v>
      </c>
      <c r="E46272" s="2">
        <v>42049</v>
      </c>
      <c r="F46272" s="3">
        <v>0.74660879629629628</v>
      </c>
      <c r="G46272">
        <v>10.5</v>
      </c>
      <c r="H46272">
        <v>10.5</v>
      </c>
      <c r="I46272" s="1" t="s">
        <v>170</v>
      </c>
      <c r="J46272" s="1" t="s">
        <v>75</v>
      </c>
      <c r="K46272" s="1" t="s">
        <v>97</v>
      </c>
      <c r="L46272" s="1" t="s">
        <v>98</v>
      </c>
    </row>
    <row r="46273" spans="1:12" x14ac:dyDescent="0.25">
      <c r="A46273">
        <v>6147</v>
      </c>
      <c r="B46273">
        <v>2722</v>
      </c>
      <c r="C46273" s="1" t="s">
        <v>167</v>
      </c>
      <c r="D46273">
        <v>1</v>
      </c>
      <c r="E46273" s="2">
        <v>42049</v>
      </c>
      <c r="F46273" s="3">
        <v>0.95320601851851849</v>
      </c>
      <c r="G46273">
        <v>10.5</v>
      </c>
      <c r="H46273">
        <v>10.5</v>
      </c>
      <c r="I46273" s="1" t="s">
        <v>170</v>
      </c>
      <c r="J46273" s="1" t="s">
        <v>75</v>
      </c>
      <c r="K46273" s="1" t="s">
        <v>97</v>
      </c>
      <c r="L46273" s="1" t="s">
        <v>98</v>
      </c>
    </row>
    <row r="46274" spans="1:12" x14ac:dyDescent="0.25">
      <c r="A46274">
        <v>6211</v>
      </c>
      <c r="B46274">
        <v>2750</v>
      </c>
      <c r="C46274" s="1" t="s">
        <v>167</v>
      </c>
      <c r="D46274">
        <v>1</v>
      </c>
      <c r="E46274" s="2">
        <v>42050</v>
      </c>
      <c r="F46274" s="3">
        <v>0.72643518518518524</v>
      </c>
      <c r="G46274">
        <v>10.5</v>
      </c>
      <c r="H46274">
        <v>10.5</v>
      </c>
      <c r="I46274" s="1" t="s">
        <v>170</v>
      </c>
      <c r="J46274" s="1" t="s">
        <v>75</v>
      </c>
      <c r="K46274" s="1" t="s">
        <v>97</v>
      </c>
      <c r="L46274" s="1" t="s">
        <v>98</v>
      </c>
    </row>
    <row r="46275" spans="1:12" x14ac:dyDescent="0.25">
      <c r="A46275">
        <v>6282</v>
      </c>
      <c r="B46275">
        <v>2781</v>
      </c>
      <c r="C46275" s="1" t="s">
        <v>167</v>
      </c>
      <c r="D46275">
        <v>1</v>
      </c>
      <c r="E46275" s="2">
        <v>42051</v>
      </c>
      <c r="F46275" s="3">
        <v>0.49101851851851852</v>
      </c>
      <c r="G46275">
        <v>10.5</v>
      </c>
      <c r="H46275">
        <v>10.5</v>
      </c>
      <c r="I46275" s="1" t="s">
        <v>170</v>
      </c>
      <c r="J46275" s="1" t="s">
        <v>75</v>
      </c>
      <c r="K46275" s="1" t="s">
        <v>97</v>
      </c>
      <c r="L46275" s="1" t="s">
        <v>98</v>
      </c>
    </row>
    <row r="46276" spans="1:12" x14ac:dyDescent="0.25">
      <c r="A46276">
        <v>6333</v>
      </c>
      <c r="B46276">
        <v>2799</v>
      </c>
      <c r="C46276" s="1" t="s">
        <v>167</v>
      </c>
      <c r="D46276">
        <v>1</v>
      </c>
      <c r="E46276" s="2">
        <v>42051</v>
      </c>
      <c r="F46276" s="3">
        <v>0.6162037037037037</v>
      </c>
      <c r="G46276">
        <v>10.5</v>
      </c>
      <c r="H46276">
        <v>10.5</v>
      </c>
      <c r="I46276" s="1" t="s">
        <v>170</v>
      </c>
      <c r="J46276" s="1" t="s">
        <v>75</v>
      </c>
      <c r="K46276" s="1" t="s">
        <v>97</v>
      </c>
      <c r="L46276" s="1" t="s">
        <v>98</v>
      </c>
    </row>
    <row r="46277" spans="1:12" x14ac:dyDescent="0.25">
      <c r="A46277">
        <v>6348</v>
      </c>
      <c r="B46277">
        <v>2807</v>
      </c>
      <c r="C46277" s="1" t="s">
        <v>167</v>
      </c>
      <c r="D46277">
        <v>1</v>
      </c>
      <c r="E46277" s="2">
        <v>42051</v>
      </c>
      <c r="F46277" s="3">
        <v>0.7173842592592593</v>
      </c>
      <c r="G46277">
        <v>10.5</v>
      </c>
      <c r="H46277">
        <v>10.5</v>
      </c>
      <c r="I46277" s="1" t="s">
        <v>170</v>
      </c>
      <c r="J46277" s="1" t="s">
        <v>75</v>
      </c>
      <c r="K46277" s="1" t="s">
        <v>97</v>
      </c>
      <c r="L46277" s="1" t="s">
        <v>98</v>
      </c>
    </row>
    <row r="46278" spans="1:12" x14ac:dyDescent="0.25">
      <c r="A46278">
        <v>6389</v>
      </c>
      <c r="B46278">
        <v>2825</v>
      </c>
      <c r="C46278" s="1" t="s">
        <v>167</v>
      </c>
      <c r="D46278">
        <v>1</v>
      </c>
      <c r="E46278" s="2">
        <v>42051</v>
      </c>
      <c r="F46278" s="3">
        <v>0.86554398148148148</v>
      </c>
      <c r="G46278">
        <v>10.5</v>
      </c>
      <c r="H46278">
        <v>10.5</v>
      </c>
      <c r="I46278" s="1" t="s">
        <v>170</v>
      </c>
      <c r="J46278" s="1" t="s">
        <v>75</v>
      </c>
      <c r="K46278" s="1" t="s">
        <v>97</v>
      </c>
      <c r="L46278" s="1" t="s">
        <v>98</v>
      </c>
    </row>
    <row r="46279" spans="1:12" x14ac:dyDescent="0.25">
      <c r="A46279">
        <v>6414</v>
      </c>
      <c r="B46279">
        <v>2840</v>
      </c>
      <c r="C46279" s="1" t="s">
        <v>167</v>
      </c>
      <c r="D46279">
        <v>1</v>
      </c>
      <c r="E46279" s="2">
        <v>42052</v>
      </c>
      <c r="F46279" s="3">
        <v>0.55656249999999996</v>
      </c>
      <c r="G46279">
        <v>10.5</v>
      </c>
      <c r="H46279">
        <v>10.5</v>
      </c>
      <c r="I46279" s="1" t="s">
        <v>170</v>
      </c>
      <c r="J46279" s="1" t="s">
        <v>75</v>
      </c>
      <c r="K46279" s="1" t="s">
        <v>97</v>
      </c>
      <c r="L46279" s="1" t="s">
        <v>98</v>
      </c>
    </row>
    <row r="46280" spans="1:12" x14ac:dyDescent="0.25">
      <c r="A46280">
        <v>6477</v>
      </c>
      <c r="B46280">
        <v>2866</v>
      </c>
      <c r="C46280" s="1" t="s">
        <v>167</v>
      </c>
      <c r="D46280">
        <v>1</v>
      </c>
      <c r="E46280" s="2">
        <v>42052</v>
      </c>
      <c r="F46280" s="3">
        <v>0.73346064814814815</v>
      </c>
      <c r="G46280">
        <v>10.5</v>
      </c>
      <c r="H46280">
        <v>10.5</v>
      </c>
      <c r="I46280" s="1" t="s">
        <v>170</v>
      </c>
      <c r="J46280" s="1" t="s">
        <v>75</v>
      </c>
      <c r="K46280" s="1" t="s">
        <v>97</v>
      </c>
      <c r="L46280" s="1" t="s">
        <v>98</v>
      </c>
    </row>
    <row r="46281" spans="1:12" x14ac:dyDescent="0.25">
      <c r="A46281">
        <v>6498</v>
      </c>
      <c r="B46281">
        <v>2877</v>
      </c>
      <c r="C46281" s="1" t="s">
        <v>167</v>
      </c>
      <c r="D46281">
        <v>1</v>
      </c>
      <c r="E46281" s="2">
        <v>42052</v>
      </c>
      <c r="F46281" s="3">
        <v>0.8313194444444445</v>
      </c>
      <c r="G46281">
        <v>10.5</v>
      </c>
      <c r="H46281">
        <v>10.5</v>
      </c>
      <c r="I46281" s="1" t="s">
        <v>170</v>
      </c>
      <c r="J46281" s="1" t="s">
        <v>75</v>
      </c>
      <c r="K46281" s="1" t="s">
        <v>97</v>
      </c>
      <c r="L46281" s="1" t="s">
        <v>98</v>
      </c>
    </row>
    <row r="46282" spans="1:12" x14ac:dyDescent="0.25">
      <c r="A46282">
        <v>6543</v>
      </c>
      <c r="B46282">
        <v>2895</v>
      </c>
      <c r="C46282" s="1" t="s">
        <v>167</v>
      </c>
      <c r="D46282">
        <v>1</v>
      </c>
      <c r="E46282" s="2">
        <v>42053</v>
      </c>
      <c r="F46282" s="3">
        <v>0.50484953703703705</v>
      </c>
      <c r="G46282">
        <v>10.5</v>
      </c>
      <c r="H46282">
        <v>10.5</v>
      </c>
      <c r="I46282" s="1" t="s">
        <v>170</v>
      </c>
      <c r="J46282" s="1" t="s">
        <v>75</v>
      </c>
      <c r="K46282" s="1" t="s">
        <v>97</v>
      </c>
      <c r="L46282" s="1" t="s">
        <v>98</v>
      </c>
    </row>
    <row r="46283" spans="1:12" x14ac:dyDescent="0.25">
      <c r="A46283">
        <v>6552</v>
      </c>
      <c r="B46283">
        <v>2897</v>
      </c>
      <c r="C46283" s="1" t="s">
        <v>167</v>
      </c>
      <c r="D46283">
        <v>1</v>
      </c>
      <c r="E46283" s="2">
        <v>42053</v>
      </c>
      <c r="F46283" s="3">
        <v>0.51755787037037038</v>
      </c>
      <c r="G46283">
        <v>10.5</v>
      </c>
      <c r="H46283">
        <v>10.5</v>
      </c>
      <c r="I46283" s="1" t="s">
        <v>170</v>
      </c>
      <c r="J46283" s="1" t="s">
        <v>75</v>
      </c>
      <c r="K46283" s="1" t="s">
        <v>97</v>
      </c>
      <c r="L46283" s="1" t="s">
        <v>98</v>
      </c>
    </row>
    <row r="46284" spans="1:12" x14ac:dyDescent="0.25">
      <c r="A46284">
        <v>6642</v>
      </c>
      <c r="B46284">
        <v>2934</v>
      </c>
      <c r="C46284" s="1" t="s">
        <v>167</v>
      </c>
      <c r="D46284">
        <v>1</v>
      </c>
      <c r="E46284" s="2">
        <v>42053</v>
      </c>
      <c r="F46284" s="3">
        <v>0.79166666666666663</v>
      </c>
      <c r="G46284">
        <v>10.5</v>
      </c>
      <c r="H46284">
        <v>10.5</v>
      </c>
      <c r="I46284" s="1" t="s">
        <v>170</v>
      </c>
      <c r="J46284" s="1" t="s">
        <v>75</v>
      </c>
      <c r="K46284" s="1" t="s">
        <v>97</v>
      </c>
      <c r="L46284" s="1" t="s">
        <v>98</v>
      </c>
    </row>
    <row r="46285" spans="1:12" x14ac:dyDescent="0.25">
      <c r="A46285">
        <v>6662</v>
      </c>
      <c r="B46285">
        <v>2942</v>
      </c>
      <c r="C46285" s="1" t="s">
        <v>167</v>
      </c>
      <c r="D46285">
        <v>1</v>
      </c>
      <c r="E46285" s="2">
        <v>42053</v>
      </c>
      <c r="F46285" s="3">
        <v>0.85724537037037041</v>
      </c>
      <c r="G46285">
        <v>10.5</v>
      </c>
      <c r="H46285">
        <v>10.5</v>
      </c>
      <c r="I46285" s="1" t="s">
        <v>170</v>
      </c>
      <c r="J46285" s="1" t="s">
        <v>75</v>
      </c>
      <c r="K46285" s="1" t="s">
        <v>97</v>
      </c>
      <c r="L46285" s="1" t="s">
        <v>98</v>
      </c>
    </row>
    <row r="46286" spans="1:12" x14ac:dyDescent="0.25">
      <c r="A46286">
        <v>6672</v>
      </c>
      <c r="B46286">
        <v>2945</v>
      </c>
      <c r="C46286" s="1" t="s">
        <v>167</v>
      </c>
      <c r="D46286">
        <v>1</v>
      </c>
      <c r="E46286" s="2">
        <v>42053</v>
      </c>
      <c r="F46286" s="3">
        <v>0.89613425925925927</v>
      </c>
      <c r="G46286">
        <v>10.5</v>
      </c>
      <c r="H46286">
        <v>10.5</v>
      </c>
      <c r="I46286" s="1" t="s">
        <v>170</v>
      </c>
      <c r="J46286" s="1" t="s">
        <v>75</v>
      </c>
      <c r="K46286" s="1" t="s">
        <v>97</v>
      </c>
      <c r="L46286" s="1" t="s">
        <v>98</v>
      </c>
    </row>
    <row r="46287" spans="1:12" x14ac:dyDescent="0.25">
      <c r="A46287">
        <v>6723</v>
      </c>
      <c r="B46287">
        <v>2963</v>
      </c>
      <c r="C46287" s="1" t="s">
        <v>167</v>
      </c>
      <c r="D46287">
        <v>1</v>
      </c>
      <c r="E46287" s="2">
        <v>42054</v>
      </c>
      <c r="F46287" s="3">
        <v>0.55759259259259264</v>
      </c>
      <c r="G46287">
        <v>10.5</v>
      </c>
      <c r="H46287">
        <v>10.5</v>
      </c>
      <c r="I46287" s="1" t="s">
        <v>170</v>
      </c>
      <c r="J46287" s="1" t="s">
        <v>75</v>
      </c>
      <c r="K46287" s="1" t="s">
        <v>97</v>
      </c>
      <c r="L46287" s="1" t="s">
        <v>98</v>
      </c>
    </row>
    <row r="46288" spans="1:12" x14ac:dyDescent="0.25">
      <c r="A46288">
        <v>6745</v>
      </c>
      <c r="B46288">
        <v>2976</v>
      </c>
      <c r="C46288" s="1" t="s">
        <v>167</v>
      </c>
      <c r="D46288">
        <v>1</v>
      </c>
      <c r="E46288" s="2">
        <v>42054</v>
      </c>
      <c r="F46288" s="3">
        <v>0.64525462962962965</v>
      </c>
      <c r="G46288">
        <v>10.5</v>
      </c>
      <c r="H46288">
        <v>10.5</v>
      </c>
      <c r="I46288" s="1" t="s">
        <v>170</v>
      </c>
      <c r="J46288" s="1" t="s">
        <v>75</v>
      </c>
      <c r="K46288" s="1" t="s">
        <v>97</v>
      </c>
      <c r="L46288" s="1" t="s">
        <v>98</v>
      </c>
    </row>
    <row r="46289" spans="1:12" x14ac:dyDescent="0.25">
      <c r="A46289">
        <v>6957</v>
      </c>
      <c r="B46289">
        <v>3071</v>
      </c>
      <c r="C46289" s="1" t="s">
        <v>167</v>
      </c>
      <c r="D46289">
        <v>1</v>
      </c>
      <c r="E46289" s="2">
        <v>42055</v>
      </c>
      <c r="F46289" s="3">
        <v>0.88511574074074073</v>
      </c>
      <c r="G46289">
        <v>10.5</v>
      </c>
      <c r="H46289">
        <v>10.5</v>
      </c>
      <c r="I46289" s="1" t="s">
        <v>170</v>
      </c>
      <c r="J46289" s="1" t="s">
        <v>75</v>
      </c>
      <c r="K46289" s="1" t="s">
        <v>97</v>
      </c>
      <c r="L46289" s="1" t="s">
        <v>98</v>
      </c>
    </row>
    <row r="46290" spans="1:12" x14ac:dyDescent="0.25">
      <c r="A46290">
        <v>7006</v>
      </c>
      <c r="B46290">
        <v>3090</v>
      </c>
      <c r="C46290" s="1" t="s">
        <v>167</v>
      </c>
      <c r="D46290">
        <v>1</v>
      </c>
      <c r="E46290" s="2">
        <v>42056</v>
      </c>
      <c r="F46290" s="3">
        <v>0.58575231481481482</v>
      </c>
      <c r="G46290">
        <v>10.5</v>
      </c>
      <c r="H46290">
        <v>10.5</v>
      </c>
      <c r="I46290" s="1" t="s">
        <v>170</v>
      </c>
      <c r="J46290" s="1" t="s">
        <v>75</v>
      </c>
      <c r="K46290" s="1" t="s">
        <v>97</v>
      </c>
      <c r="L46290" s="1" t="s">
        <v>98</v>
      </c>
    </row>
    <row r="46291" spans="1:12" x14ac:dyDescent="0.25">
      <c r="A46291">
        <v>7102</v>
      </c>
      <c r="B46291">
        <v>3136</v>
      </c>
      <c r="C46291" s="1" t="s">
        <v>167</v>
      </c>
      <c r="D46291">
        <v>1</v>
      </c>
      <c r="E46291" s="2">
        <v>42057</v>
      </c>
      <c r="F46291" s="3">
        <v>0.52730324074074075</v>
      </c>
      <c r="G46291">
        <v>10.5</v>
      </c>
      <c r="H46291">
        <v>10.5</v>
      </c>
      <c r="I46291" s="1" t="s">
        <v>170</v>
      </c>
      <c r="J46291" s="1" t="s">
        <v>75</v>
      </c>
      <c r="K46291" s="1" t="s">
        <v>97</v>
      </c>
      <c r="L46291" s="1" t="s">
        <v>98</v>
      </c>
    </row>
    <row r="46292" spans="1:12" x14ac:dyDescent="0.25">
      <c r="A46292">
        <v>7133</v>
      </c>
      <c r="B46292">
        <v>3145</v>
      </c>
      <c r="C46292" s="1" t="s">
        <v>167</v>
      </c>
      <c r="D46292">
        <v>1</v>
      </c>
      <c r="E46292" s="2">
        <v>42057</v>
      </c>
      <c r="F46292" s="3">
        <v>0.65355324074074073</v>
      </c>
      <c r="G46292">
        <v>10.5</v>
      </c>
      <c r="H46292">
        <v>10.5</v>
      </c>
      <c r="I46292" s="1" t="s">
        <v>170</v>
      </c>
      <c r="J46292" s="1" t="s">
        <v>75</v>
      </c>
      <c r="K46292" s="1" t="s">
        <v>97</v>
      </c>
      <c r="L46292" s="1" t="s">
        <v>98</v>
      </c>
    </row>
    <row r="46293" spans="1:12" x14ac:dyDescent="0.25">
      <c r="A46293">
        <v>7162</v>
      </c>
      <c r="B46293">
        <v>3158</v>
      </c>
      <c r="C46293" s="1" t="s">
        <v>167</v>
      </c>
      <c r="D46293">
        <v>1</v>
      </c>
      <c r="E46293" s="2">
        <v>42057</v>
      </c>
      <c r="F46293" s="3">
        <v>0.8159953703703704</v>
      </c>
      <c r="G46293">
        <v>10.5</v>
      </c>
      <c r="H46293">
        <v>10.5</v>
      </c>
      <c r="I46293" s="1" t="s">
        <v>170</v>
      </c>
      <c r="J46293" s="1" t="s">
        <v>75</v>
      </c>
      <c r="K46293" s="1" t="s">
        <v>97</v>
      </c>
      <c r="L46293" s="1" t="s">
        <v>98</v>
      </c>
    </row>
    <row r="46294" spans="1:12" x14ac:dyDescent="0.25">
      <c r="A46294">
        <v>7186</v>
      </c>
      <c r="B46294">
        <v>3169</v>
      </c>
      <c r="C46294" s="1" t="s">
        <v>167</v>
      </c>
      <c r="D46294">
        <v>1</v>
      </c>
      <c r="E46294" s="2">
        <v>42057</v>
      </c>
      <c r="F46294" s="3">
        <v>0.91020833333333329</v>
      </c>
      <c r="G46294">
        <v>10.5</v>
      </c>
      <c r="H46294">
        <v>10.5</v>
      </c>
      <c r="I46294" s="1" t="s">
        <v>170</v>
      </c>
      <c r="J46294" s="1" t="s">
        <v>75</v>
      </c>
      <c r="K46294" s="1" t="s">
        <v>97</v>
      </c>
      <c r="L46294" s="1" t="s">
        <v>98</v>
      </c>
    </row>
    <row r="46295" spans="1:12" x14ac:dyDescent="0.25">
      <c r="A46295">
        <v>7198</v>
      </c>
      <c r="B46295">
        <v>3175</v>
      </c>
      <c r="C46295" s="1" t="s">
        <v>167</v>
      </c>
      <c r="D46295">
        <v>1</v>
      </c>
      <c r="E46295" s="2">
        <v>42058</v>
      </c>
      <c r="F46295" s="3">
        <v>0.50744212962962965</v>
      </c>
      <c r="G46295">
        <v>10.5</v>
      </c>
      <c r="H46295">
        <v>10.5</v>
      </c>
      <c r="I46295" s="1" t="s">
        <v>170</v>
      </c>
      <c r="J46295" s="1" t="s">
        <v>75</v>
      </c>
      <c r="K46295" s="1" t="s">
        <v>97</v>
      </c>
      <c r="L46295" s="1" t="s">
        <v>98</v>
      </c>
    </row>
    <row r="46296" spans="1:12" x14ac:dyDescent="0.25">
      <c r="A46296">
        <v>7282</v>
      </c>
      <c r="B46296">
        <v>3207</v>
      </c>
      <c r="C46296" s="1" t="s">
        <v>167</v>
      </c>
      <c r="D46296">
        <v>1</v>
      </c>
      <c r="E46296" s="2">
        <v>42058</v>
      </c>
      <c r="F46296" s="3">
        <v>0.73241898148148143</v>
      </c>
      <c r="G46296">
        <v>10.5</v>
      </c>
      <c r="H46296">
        <v>10.5</v>
      </c>
      <c r="I46296" s="1" t="s">
        <v>170</v>
      </c>
      <c r="J46296" s="1" t="s">
        <v>75</v>
      </c>
      <c r="K46296" s="1" t="s">
        <v>97</v>
      </c>
      <c r="L46296" s="1" t="s">
        <v>98</v>
      </c>
    </row>
    <row r="46297" spans="1:12" x14ac:dyDescent="0.25">
      <c r="A46297">
        <v>7324</v>
      </c>
      <c r="B46297">
        <v>3228</v>
      </c>
      <c r="C46297" s="1" t="s">
        <v>167</v>
      </c>
      <c r="D46297">
        <v>1</v>
      </c>
      <c r="E46297" s="2">
        <v>42059</v>
      </c>
      <c r="F46297" s="3">
        <v>0.50604166666666661</v>
      </c>
      <c r="G46297">
        <v>10.5</v>
      </c>
      <c r="H46297">
        <v>10.5</v>
      </c>
      <c r="I46297" s="1" t="s">
        <v>170</v>
      </c>
      <c r="J46297" s="1" t="s">
        <v>75</v>
      </c>
      <c r="K46297" s="1" t="s">
        <v>97</v>
      </c>
      <c r="L46297" s="1" t="s">
        <v>98</v>
      </c>
    </row>
    <row r="46298" spans="1:12" x14ac:dyDescent="0.25">
      <c r="A46298">
        <v>7395</v>
      </c>
      <c r="B46298">
        <v>3258</v>
      </c>
      <c r="C46298" s="1" t="s">
        <v>167</v>
      </c>
      <c r="D46298">
        <v>1</v>
      </c>
      <c r="E46298" s="2">
        <v>42059</v>
      </c>
      <c r="F46298" s="3">
        <v>0.73667824074074073</v>
      </c>
      <c r="G46298">
        <v>10.5</v>
      </c>
      <c r="H46298">
        <v>10.5</v>
      </c>
      <c r="I46298" s="1" t="s">
        <v>170</v>
      </c>
      <c r="J46298" s="1" t="s">
        <v>75</v>
      </c>
      <c r="K46298" s="1" t="s">
        <v>97</v>
      </c>
      <c r="L46298" s="1" t="s">
        <v>98</v>
      </c>
    </row>
    <row r="46299" spans="1:12" x14ac:dyDescent="0.25">
      <c r="A46299">
        <v>7419</v>
      </c>
      <c r="B46299">
        <v>3269</v>
      </c>
      <c r="C46299" s="1" t="s">
        <v>167</v>
      </c>
      <c r="D46299">
        <v>1</v>
      </c>
      <c r="E46299" s="2">
        <v>42059</v>
      </c>
      <c r="F46299" s="3">
        <v>0.80973379629629627</v>
      </c>
      <c r="G46299">
        <v>10.5</v>
      </c>
      <c r="H46299">
        <v>10.5</v>
      </c>
      <c r="I46299" s="1" t="s">
        <v>170</v>
      </c>
      <c r="J46299" s="1" t="s">
        <v>75</v>
      </c>
      <c r="K46299" s="1" t="s">
        <v>97</v>
      </c>
      <c r="L46299" s="1" t="s">
        <v>98</v>
      </c>
    </row>
    <row r="46300" spans="1:12" x14ac:dyDescent="0.25">
      <c r="A46300">
        <v>7435</v>
      </c>
      <c r="B46300">
        <v>3278</v>
      </c>
      <c r="C46300" s="1" t="s">
        <v>167</v>
      </c>
      <c r="D46300">
        <v>1</v>
      </c>
      <c r="E46300" s="2">
        <v>42059</v>
      </c>
      <c r="F46300" s="3">
        <v>0.8775694444444444</v>
      </c>
      <c r="G46300">
        <v>10.5</v>
      </c>
      <c r="H46300">
        <v>10.5</v>
      </c>
      <c r="I46300" s="1" t="s">
        <v>170</v>
      </c>
      <c r="J46300" s="1" t="s">
        <v>75</v>
      </c>
      <c r="K46300" s="1" t="s">
        <v>97</v>
      </c>
      <c r="L46300" s="1" t="s">
        <v>98</v>
      </c>
    </row>
    <row r="46301" spans="1:12" x14ac:dyDescent="0.25">
      <c r="A46301">
        <v>7450</v>
      </c>
      <c r="B46301">
        <v>3284</v>
      </c>
      <c r="C46301" s="1" t="s">
        <v>167</v>
      </c>
      <c r="D46301">
        <v>1</v>
      </c>
      <c r="E46301" s="2">
        <v>42060</v>
      </c>
      <c r="F46301" s="3">
        <v>0.48462962962962963</v>
      </c>
      <c r="G46301">
        <v>10.5</v>
      </c>
      <c r="H46301">
        <v>10.5</v>
      </c>
      <c r="I46301" s="1" t="s">
        <v>170</v>
      </c>
      <c r="J46301" s="1" t="s">
        <v>75</v>
      </c>
      <c r="K46301" s="1" t="s">
        <v>97</v>
      </c>
      <c r="L46301" s="1" t="s">
        <v>98</v>
      </c>
    </row>
    <row r="46302" spans="1:12" x14ac:dyDescent="0.25">
      <c r="A46302">
        <v>7503</v>
      </c>
      <c r="B46302">
        <v>3304</v>
      </c>
      <c r="C46302" s="1" t="s">
        <v>167</v>
      </c>
      <c r="D46302">
        <v>1</v>
      </c>
      <c r="E46302" s="2">
        <v>42060</v>
      </c>
      <c r="F46302" s="3">
        <v>0.56677083333333333</v>
      </c>
      <c r="G46302">
        <v>10.5</v>
      </c>
      <c r="H46302">
        <v>10.5</v>
      </c>
      <c r="I46302" s="1" t="s">
        <v>170</v>
      </c>
      <c r="J46302" s="1" t="s">
        <v>75</v>
      </c>
      <c r="K46302" s="1" t="s">
        <v>97</v>
      </c>
      <c r="L46302" s="1" t="s">
        <v>98</v>
      </c>
    </row>
    <row r="46303" spans="1:12" x14ac:dyDescent="0.25">
      <c r="A46303">
        <v>7652</v>
      </c>
      <c r="B46303">
        <v>3369</v>
      </c>
      <c r="C46303" s="1" t="s">
        <v>167</v>
      </c>
      <c r="D46303">
        <v>1</v>
      </c>
      <c r="E46303" s="2">
        <v>42061</v>
      </c>
      <c r="F46303" s="3">
        <v>0.64037037037037037</v>
      </c>
      <c r="G46303">
        <v>10.5</v>
      </c>
      <c r="H46303">
        <v>10.5</v>
      </c>
      <c r="I46303" s="1" t="s">
        <v>170</v>
      </c>
      <c r="J46303" s="1" t="s">
        <v>75</v>
      </c>
      <c r="K46303" s="1" t="s">
        <v>97</v>
      </c>
      <c r="L46303" s="1" t="s">
        <v>98</v>
      </c>
    </row>
    <row r="46304" spans="1:12" x14ac:dyDescent="0.25">
      <c r="A46304">
        <v>7683</v>
      </c>
      <c r="B46304">
        <v>3384</v>
      </c>
      <c r="C46304" s="1" t="s">
        <v>167</v>
      </c>
      <c r="D46304">
        <v>1</v>
      </c>
      <c r="E46304" s="2">
        <v>42061</v>
      </c>
      <c r="F46304" s="3">
        <v>0.73424768518518524</v>
      </c>
      <c r="G46304">
        <v>10.5</v>
      </c>
      <c r="H46304">
        <v>10.5</v>
      </c>
      <c r="I46304" s="1" t="s">
        <v>170</v>
      </c>
      <c r="J46304" s="1" t="s">
        <v>75</v>
      </c>
      <c r="K46304" s="1" t="s">
        <v>97</v>
      </c>
      <c r="L46304" s="1" t="s">
        <v>98</v>
      </c>
    </row>
    <row r="46305" spans="1:12" x14ac:dyDescent="0.25">
      <c r="A46305">
        <v>7687</v>
      </c>
      <c r="B46305">
        <v>3385</v>
      </c>
      <c r="C46305" s="1" t="s">
        <v>167</v>
      </c>
      <c r="D46305">
        <v>1</v>
      </c>
      <c r="E46305" s="2">
        <v>42061</v>
      </c>
      <c r="F46305" s="3">
        <v>0.73960648148148145</v>
      </c>
      <c r="G46305">
        <v>10.5</v>
      </c>
      <c r="H46305">
        <v>10.5</v>
      </c>
      <c r="I46305" s="1" t="s">
        <v>170</v>
      </c>
      <c r="J46305" s="1" t="s">
        <v>75</v>
      </c>
      <c r="K46305" s="1" t="s">
        <v>97</v>
      </c>
      <c r="L46305" s="1" t="s">
        <v>98</v>
      </c>
    </row>
    <row r="46306" spans="1:12" x14ac:dyDescent="0.25">
      <c r="A46306">
        <v>7720</v>
      </c>
      <c r="B46306">
        <v>3399</v>
      </c>
      <c r="C46306" s="1" t="s">
        <v>167</v>
      </c>
      <c r="D46306">
        <v>1</v>
      </c>
      <c r="E46306" s="2">
        <v>42061</v>
      </c>
      <c r="F46306" s="3">
        <v>0.84910879629629632</v>
      </c>
      <c r="G46306">
        <v>10.5</v>
      </c>
      <c r="H46306">
        <v>10.5</v>
      </c>
      <c r="I46306" s="1" t="s">
        <v>170</v>
      </c>
      <c r="J46306" s="1" t="s">
        <v>75</v>
      </c>
      <c r="K46306" s="1" t="s">
        <v>97</v>
      </c>
      <c r="L46306" s="1" t="s">
        <v>98</v>
      </c>
    </row>
    <row r="46307" spans="1:12" x14ac:dyDescent="0.25">
      <c r="A46307">
        <v>7768</v>
      </c>
      <c r="B46307">
        <v>3418</v>
      </c>
      <c r="C46307" s="1" t="s">
        <v>167</v>
      </c>
      <c r="D46307">
        <v>1</v>
      </c>
      <c r="E46307" s="2">
        <v>42062</v>
      </c>
      <c r="F46307" s="3">
        <v>0.54697916666666668</v>
      </c>
      <c r="G46307">
        <v>10.5</v>
      </c>
      <c r="H46307">
        <v>10.5</v>
      </c>
      <c r="I46307" s="1" t="s">
        <v>170</v>
      </c>
      <c r="J46307" s="1" t="s">
        <v>75</v>
      </c>
      <c r="K46307" s="1" t="s">
        <v>97</v>
      </c>
      <c r="L46307" s="1" t="s">
        <v>98</v>
      </c>
    </row>
    <row r="46308" spans="1:12" x14ac:dyDescent="0.25">
      <c r="A46308">
        <v>7839</v>
      </c>
      <c r="B46308">
        <v>3447</v>
      </c>
      <c r="C46308" s="1" t="s">
        <v>167</v>
      </c>
      <c r="D46308">
        <v>1</v>
      </c>
      <c r="E46308" s="2">
        <v>42062</v>
      </c>
      <c r="F46308" s="3">
        <v>0.75997685185185182</v>
      </c>
      <c r="G46308">
        <v>10.5</v>
      </c>
      <c r="H46308">
        <v>10.5</v>
      </c>
      <c r="I46308" s="1" t="s">
        <v>170</v>
      </c>
      <c r="J46308" s="1" t="s">
        <v>75</v>
      </c>
      <c r="K46308" s="1" t="s">
        <v>97</v>
      </c>
      <c r="L46308" s="1" t="s">
        <v>98</v>
      </c>
    </row>
    <row r="46309" spans="1:12" x14ac:dyDescent="0.25">
      <c r="A46309">
        <v>7886</v>
      </c>
      <c r="B46309">
        <v>3465</v>
      </c>
      <c r="C46309" s="1" t="s">
        <v>167</v>
      </c>
      <c r="D46309">
        <v>1</v>
      </c>
      <c r="E46309" s="2">
        <v>42062</v>
      </c>
      <c r="F46309" s="3">
        <v>0.84971064814814812</v>
      </c>
      <c r="G46309">
        <v>10.5</v>
      </c>
      <c r="H46309">
        <v>10.5</v>
      </c>
      <c r="I46309" s="1" t="s">
        <v>170</v>
      </c>
      <c r="J46309" s="1" t="s">
        <v>75</v>
      </c>
      <c r="K46309" s="1" t="s">
        <v>97</v>
      </c>
      <c r="L46309" s="1" t="s">
        <v>98</v>
      </c>
    </row>
    <row r="46310" spans="1:12" x14ac:dyDescent="0.25">
      <c r="A46310">
        <v>7977</v>
      </c>
      <c r="B46310">
        <v>3503</v>
      </c>
      <c r="C46310" s="1" t="s">
        <v>167</v>
      </c>
      <c r="D46310">
        <v>1</v>
      </c>
      <c r="E46310" s="2">
        <v>42063</v>
      </c>
      <c r="F46310" s="3">
        <v>0.76077546296296295</v>
      </c>
      <c r="G46310">
        <v>10.5</v>
      </c>
      <c r="H46310">
        <v>10.5</v>
      </c>
      <c r="I46310" s="1" t="s">
        <v>170</v>
      </c>
      <c r="J46310" s="1" t="s">
        <v>75</v>
      </c>
      <c r="K46310" s="1" t="s">
        <v>97</v>
      </c>
      <c r="L46310" s="1" t="s">
        <v>98</v>
      </c>
    </row>
    <row r="46311" spans="1:12" x14ac:dyDescent="0.25">
      <c r="A46311">
        <v>8027</v>
      </c>
      <c r="B46311">
        <v>3522</v>
      </c>
      <c r="C46311" s="1" t="s">
        <v>167</v>
      </c>
      <c r="D46311">
        <v>1</v>
      </c>
      <c r="E46311" s="2">
        <v>42063</v>
      </c>
      <c r="F46311" s="3">
        <v>0.87747685185185187</v>
      </c>
      <c r="G46311">
        <v>10.5</v>
      </c>
      <c r="H46311">
        <v>10.5</v>
      </c>
      <c r="I46311" s="1" t="s">
        <v>170</v>
      </c>
      <c r="J46311" s="1" t="s">
        <v>75</v>
      </c>
      <c r="K46311" s="1" t="s">
        <v>97</v>
      </c>
      <c r="L46311" s="1" t="s">
        <v>98</v>
      </c>
    </row>
    <row r="46312" spans="1:12" x14ac:dyDescent="0.25">
      <c r="A46312">
        <v>8060</v>
      </c>
      <c r="B46312">
        <v>3537</v>
      </c>
      <c r="C46312" s="1" t="s">
        <v>167</v>
      </c>
      <c r="D46312">
        <v>1</v>
      </c>
      <c r="E46312" s="2">
        <v>42064</v>
      </c>
      <c r="F46312" s="3">
        <v>0.536712962962963</v>
      </c>
      <c r="G46312">
        <v>10.5</v>
      </c>
      <c r="H46312">
        <v>10.5</v>
      </c>
      <c r="I46312" s="1" t="s">
        <v>170</v>
      </c>
      <c r="J46312" s="1" t="s">
        <v>75</v>
      </c>
      <c r="K46312" s="1" t="s">
        <v>97</v>
      </c>
      <c r="L46312" s="1" t="s">
        <v>98</v>
      </c>
    </row>
    <row r="46313" spans="1:12" x14ac:dyDescent="0.25">
      <c r="A46313">
        <v>8063</v>
      </c>
      <c r="B46313">
        <v>3538</v>
      </c>
      <c r="C46313" s="1" t="s">
        <v>167</v>
      </c>
      <c r="D46313">
        <v>1</v>
      </c>
      <c r="E46313" s="2">
        <v>42064</v>
      </c>
      <c r="F46313" s="3">
        <v>0.55957175925925928</v>
      </c>
      <c r="G46313">
        <v>10.5</v>
      </c>
      <c r="H46313">
        <v>10.5</v>
      </c>
      <c r="I46313" s="1" t="s">
        <v>170</v>
      </c>
      <c r="J46313" s="1" t="s">
        <v>75</v>
      </c>
      <c r="K46313" s="1" t="s">
        <v>97</v>
      </c>
      <c r="L46313" s="1" t="s">
        <v>98</v>
      </c>
    </row>
    <row r="46314" spans="1:12" x14ac:dyDescent="0.25">
      <c r="A46314">
        <v>8080</v>
      </c>
      <c r="B46314">
        <v>3546</v>
      </c>
      <c r="C46314" s="1" t="s">
        <v>167</v>
      </c>
      <c r="D46314">
        <v>1</v>
      </c>
      <c r="E46314" s="2">
        <v>42064</v>
      </c>
      <c r="F46314" s="3">
        <v>0.63905092592592594</v>
      </c>
      <c r="G46314">
        <v>10.5</v>
      </c>
      <c r="H46314">
        <v>10.5</v>
      </c>
      <c r="I46314" s="1" t="s">
        <v>170</v>
      </c>
      <c r="J46314" s="1" t="s">
        <v>75</v>
      </c>
      <c r="K46314" s="1" t="s">
        <v>97</v>
      </c>
      <c r="L46314" s="1" t="s">
        <v>98</v>
      </c>
    </row>
    <row r="46315" spans="1:12" x14ac:dyDescent="0.25">
      <c r="A46315">
        <v>8138</v>
      </c>
      <c r="B46315">
        <v>3574</v>
      </c>
      <c r="C46315" s="1" t="s">
        <v>167</v>
      </c>
      <c r="D46315">
        <v>1</v>
      </c>
      <c r="E46315" s="2">
        <v>42064</v>
      </c>
      <c r="F46315" s="3">
        <v>0.86736111111111114</v>
      </c>
      <c r="G46315">
        <v>10.5</v>
      </c>
      <c r="H46315">
        <v>10.5</v>
      </c>
      <c r="I46315" s="1" t="s">
        <v>170</v>
      </c>
      <c r="J46315" s="1" t="s">
        <v>75</v>
      </c>
      <c r="K46315" s="1" t="s">
        <v>97</v>
      </c>
      <c r="L46315" s="1" t="s">
        <v>98</v>
      </c>
    </row>
    <row r="46316" spans="1:12" x14ac:dyDescent="0.25">
      <c r="A46316">
        <v>8183</v>
      </c>
      <c r="B46316">
        <v>3590</v>
      </c>
      <c r="C46316" s="1" t="s">
        <v>167</v>
      </c>
      <c r="D46316">
        <v>1</v>
      </c>
      <c r="E46316" s="2">
        <v>42065</v>
      </c>
      <c r="F46316" s="3">
        <v>0.53478009259259263</v>
      </c>
      <c r="G46316">
        <v>10.5</v>
      </c>
      <c r="H46316">
        <v>10.5</v>
      </c>
      <c r="I46316" s="1" t="s">
        <v>170</v>
      </c>
      <c r="J46316" s="1" t="s">
        <v>75</v>
      </c>
      <c r="K46316" s="1" t="s">
        <v>97</v>
      </c>
      <c r="L46316" s="1" t="s">
        <v>98</v>
      </c>
    </row>
    <row r="46317" spans="1:12" x14ac:dyDescent="0.25">
      <c r="A46317">
        <v>8208</v>
      </c>
      <c r="B46317">
        <v>3605</v>
      </c>
      <c r="C46317" s="1" t="s">
        <v>167</v>
      </c>
      <c r="D46317">
        <v>1</v>
      </c>
      <c r="E46317" s="2">
        <v>42065</v>
      </c>
      <c r="F46317" s="3">
        <v>0.6443402777777778</v>
      </c>
      <c r="G46317">
        <v>10.5</v>
      </c>
      <c r="H46317">
        <v>10.5</v>
      </c>
      <c r="I46317" s="1" t="s">
        <v>170</v>
      </c>
      <c r="J46317" s="1" t="s">
        <v>75</v>
      </c>
      <c r="K46317" s="1" t="s">
        <v>97</v>
      </c>
      <c r="L46317" s="1" t="s">
        <v>98</v>
      </c>
    </row>
    <row r="46318" spans="1:12" x14ac:dyDescent="0.25">
      <c r="A46318">
        <v>8285</v>
      </c>
      <c r="B46318">
        <v>3637</v>
      </c>
      <c r="C46318" s="1" t="s">
        <v>167</v>
      </c>
      <c r="D46318">
        <v>1</v>
      </c>
      <c r="E46318" s="2">
        <v>42065</v>
      </c>
      <c r="F46318" s="3">
        <v>0.93152777777777773</v>
      </c>
      <c r="G46318">
        <v>10.5</v>
      </c>
      <c r="H46318">
        <v>10.5</v>
      </c>
      <c r="I46318" s="1" t="s">
        <v>170</v>
      </c>
      <c r="J46318" s="1" t="s">
        <v>75</v>
      </c>
      <c r="K46318" s="1" t="s">
        <v>97</v>
      </c>
      <c r="L46318" s="1" t="s">
        <v>98</v>
      </c>
    </row>
    <row r="46319" spans="1:12" x14ac:dyDescent="0.25">
      <c r="A46319">
        <v>8304</v>
      </c>
      <c r="B46319">
        <v>3648</v>
      </c>
      <c r="C46319" s="1" t="s">
        <v>167</v>
      </c>
      <c r="D46319">
        <v>1</v>
      </c>
      <c r="E46319" s="2">
        <v>42066</v>
      </c>
      <c r="F46319" s="3">
        <v>0.54520833333333329</v>
      </c>
      <c r="G46319">
        <v>10.5</v>
      </c>
      <c r="H46319">
        <v>10.5</v>
      </c>
      <c r="I46319" s="1" t="s">
        <v>170</v>
      </c>
      <c r="J46319" s="1" t="s">
        <v>75</v>
      </c>
      <c r="K46319" s="1" t="s">
        <v>97</v>
      </c>
      <c r="L46319" s="1" t="s">
        <v>98</v>
      </c>
    </row>
    <row r="46320" spans="1:12" x14ac:dyDescent="0.25">
      <c r="A46320">
        <v>8325</v>
      </c>
      <c r="B46320">
        <v>3654</v>
      </c>
      <c r="C46320" s="1" t="s">
        <v>167</v>
      </c>
      <c r="D46320">
        <v>1</v>
      </c>
      <c r="E46320" s="2">
        <v>42066</v>
      </c>
      <c r="F46320" s="3">
        <v>0.56844907407407408</v>
      </c>
      <c r="G46320">
        <v>10.5</v>
      </c>
      <c r="H46320">
        <v>10.5</v>
      </c>
      <c r="I46320" s="1" t="s">
        <v>170</v>
      </c>
      <c r="J46320" s="1" t="s">
        <v>75</v>
      </c>
      <c r="K46320" s="1" t="s">
        <v>97</v>
      </c>
      <c r="L46320" s="1" t="s">
        <v>98</v>
      </c>
    </row>
    <row r="46321" spans="1:12" x14ac:dyDescent="0.25">
      <c r="A46321">
        <v>8371</v>
      </c>
      <c r="B46321">
        <v>3668</v>
      </c>
      <c r="C46321" s="1" t="s">
        <v>167</v>
      </c>
      <c r="D46321">
        <v>1</v>
      </c>
      <c r="E46321" s="2">
        <v>42066</v>
      </c>
      <c r="F46321" s="3">
        <v>0.71262731481481478</v>
      </c>
      <c r="G46321">
        <v>10.5</v>
      </c>
      <c r="H46321">
        <v>10.5</v>
      </c>
      <c r="I46321" s="1" t="s">
        <v>170</v>
      </c>
      <c r="J46321" s="1" t="s">
        <v>75</v>
      </c>
      <c r="K46321" s="1" t="s">
        <v>97</v>
      </c>
      <c r="L46321" s="1" t="s">
        <v>98</v>
      </c>
    </row>
    <row r="46322" spans="1:12" x14ac:dyDescent="0.25">
      <c r="A46322">
        <v>8387</v>
      </c>
      <c r="B46322">
        <v>3675</v>
      </c>
      <c r="C46322" s="1" t="s">
        <v>167</v>
      </c>
      <c r="D46322">
        <v>1</v>
      </c>
      <c r="E46322" s="2">
        <v>42066</v>
      </c>
      <c r="F46322" s="3">
        <v>0.7628125</v>
      </c>
      <c r="G46322">
        <v>10.5</v>
      </c>
      <c r="H46322">
        <v>10.5</v>
      </c>
      <c r="I46322" s="1" t="s">
        <v>170</v>
      </c>
      <c r="J46322" s="1" t="s">
        <v>75</v>
      </c>
      <c r="K46322" s="1" t="s">
        <v>97</v>
      </c>
      <c r="L46322" s="1" t="s">
        <v>98</v>
      </c>
    </row>
    <row r="46323" spans="1:12" x14ac:dyDescent="0.25">
      <c r="A46323">
        <v>8433</v>
      </c>
      <c r="B46323">
        <v>3696</v>
      </c>
      <c r="C46323" s="1" t="s">
        <v>167</v>
      </c>
      <c r="D46323">
        <v>1</v>
      </c>
      <c r="E46323" s="2">
        <v>42067</v>
      </c>
      <c r="F46323" s="3">
        <v>0.50496527777777778</v>
      </c>
      <c r="G46323">
        <v>10.5</v>
      </c>
      <c r="H46323">
        <v>10.5</v>
      </c>
      <c r="I46323" s="1" t="s">
        <v>170</v>
      </c>
      <c r="J46323" s="1" t="s">
        <v>75</v>
      </c>
      <c r="K46323" s="1" t="s">
        <v>97</v>
      </c>
      <c r="L46323" s="1" t="s">
        <v>98</v>
      </c>
    </row>
    <row r="46324" spans="1:12" x14ac:dyDescent="0.25">
      <c r="A46324">
        <v>8456</v>
      </c>
      <c r="B46324">
        <v>3704</v>
      </c>
      <c r="C46324" s="1" t="s">
        <v>167</v>
      </c>
      <c r="D46324">
        <v>1</v>
      </c>
      <c r="E46324" s="2">
        <v>42067</v>
      </c>
      <c r="F46324" s="3">
        <v>0.5461111111111111</v>
      </c>
      <c r="G46324">
        <v>10.5</v>
      </c>
      <c r="H46324">
        <v>10.5</v>
      </c>
      <c r="I46324" s="1" t="s">
        <v>170</v>
      </c>
      <c r="J46324" s="1" t="s">
        <v>75</v>
      </c>
      <c r="K46324" s="1" t="s">
        <v>97</v>
      </c>
      <c r="L46324" s="1" t="s">
        <v>98</v>
      </c>
    </row>
    <row r="46325" spans="1:12" x14ac:dyDescent="0.25">
      <c r="A46325">
        <v>8481</v>
      </c>
      <c r="B46325">
        <v>3713</v>
      </c>
      <c r="C46325" s="1" t="s">
        <v>167</v>
      </c>
      <c r="D46325">
        <v>1</v>
      </c>
      <c r="E46325" s="2">
        <v>42067</v>
      </c>
      <c r="F46325" s="3">
        <v>0.61481481481481481</v>
      </c>
      <c r="G46325">
        <v>10.5</v>
      </c>
      <c r="H46325">
        <v>10.5</v>
      </c>
      <c r="I46325" s="1" t="s">
        <v>170</v>
      </c>
      <c r="J46325" s="1" t="s">
        <v>75</v>
      </c>
      <c r="K46325" s="1" t="s">
        <v>97</v>
      </c>
      <c r="L46325" s="1" t="s">
        <v>98</v>
      </c>
    </row>
    <row r="46326" spans="1:12" x14ac:dyDescent="0.25">
      <c r="A46326">
        <v>8487</v>
      </c>
      <c r="B46326">
        <v>3716</v>
      </c>
      <c r="C46326" s="1" t="s">
        <v>167</v>
      </c>
      <c r="D46326">
        <v>1</v>
      </c>
      <c r="E46326" s="2">
        <v>42067</v>
      </c>
      <c r="F46326" s="3">
        <v>0.62358796296296293</v>
      </c>
      <c r="G46326">
        <v>10.5</v>
      </c>
      <c r="H46326">
        <v>10.5</v>
      </c>
      <c r="I46326" s="1" t="s">
        <v>170</v>
      </c>
      <c r="J46326" s="1" t="s">
        <v>75</v>
      </c>
      <c r="K46326" s="1" t="s">
        <v>97</v>
      </c>
      <c r="L46326" s="1" t="s">
        <v>98</v>
      </c>
    </row>
    <row r="46327" spans="1:12" x14ac:dyDescent="0.25">
      <c r="A46327">
        <v>8572</v>
      </c>
      <c r="B46327">
        <v>3754</v>
      </c>
      <c r="C46327" s="1" t="s">
        <v>167</v>
      </c>
      <c r="D46327">
        <v>1</v>
      </c>
      <c r="E46327" s="2">
        <v>42068</v>
      </c>
      <c r="F46327" s="3">
        <v>0.50370370370370365</v>
      </c>
      <c r="G46327">
        <v>10.5</v>
      </c>
      <c r="H46327">
        <v>10.5</v>
      </c>
      <c r="I46327" s="1" t="s">
        <v>170</v>
      </c>
      <c r="J46327" s="1" t="s">
        <v>75</v>
      </c>
      <c r="K46327" s="1" t="s">
        <v>97</v>
      </c>
      <c r="L46327" s="1" t="s">
        <v>98</v>
      </c>
    </row>
    <row r="46328" spans="1:12" x14ac:dyDescent="0.25">
      <c r="A46328">
        <v>8743</v>
      </c>
      <c r="B46328">
        <v>3830</v>
      </c>
      <c r="C46328" s="1" t="s">
        <v>167</v>
      </c>
      <c r="D46328">
        <v>1</v>
      </c>
      <c r="E46328" s="2">
        <v>42069</v>
      </c>
      <c r="F46328" s="3">
        <v>0.54849537037037033</v>
      </c>
      <c r="G46328">
        <v>10.5</v>
      </c>
      <c r="H46328">
        <v>10.5</v>
      </c>
      <c r="I46328" s="1" t="s">
        <v>170</v>
      </c>
      <c r="J46328" s="1" t="s">
        <v>75</v>
      </c>
      <c r="K46328" s="1" t="s">
        <v>97</v>
      </c>
      <c r="L46328" s="1" t="s">
        <v>98</v>
      </c>
    </row>
    <row r="46329" spans="1:12" x14ac:dyDescent="0.25">
      <c r="A46329">
        <v>8749</v>
      </c>
      <c r="B46329">
        <v>3834</v>
      </c>
      <c r="C46329" s="1" t="s">
        <v>167</v>
      </c>
      <c r="D46329">
        <v>1</v>
      </c>
      <c r="E46329" s="2">
        <v>42069</v>
      </c>
      <c r="F46329" s="3">
        <v>0.57502314814814814</v>
      </c>
      <c r="G46329">
        <v>10.5</v>
      </c>
      <c r="H46329">
        <v>10.5</v>
      </c>
      <c r="I46329" s="1" t="s">
        <v>170</v>
      </c>
      <c r="J46329" s="1" t="s">
        <v>75</v>
      </c>
      <c r="K46329" s="1" t="s">
        <v>97</v>
      </c>
      <c r="L46329" s="1" t="s">
        <v>98</v>
      </c>
    </row>
    <row r="46330" spans="1:12" x14ac:dyDescent="0.25">
      <c r="A46330">
        <v>8771</v>
      </c>
      <c r="B46330">
        <v>3847</v>
      </c>
      <c r="C46330" s="1" t="s">
        <v>167</v>
      </c>
      <c r="D46330">
        <v>1</v>
      </c>
      <c r="E46330" s="2">
        <v>42069</v>
      </c>
      <c r="F46330" s="3">
        <v>0.69975694444444447</v>
      </c>
      <c r="G46330">
        <v>10.5</v>
      </c>
      <c r="H46330">
        <v>10.5</v>
      </c>
      <c r="I46330" s="1" t="s">
        <v>170</v>
      </c>
      <c r="J46330" s="1" t="s">
        <v>75</v>
      </c>
      <c r="K46330" s="1" t="s">
        <v>97</v>
      </c>
      <c r="L46330" s="1" t="s">
        <v>98</v>
      </c>
    </row>
    <row r="46331" spans="1:12" x14ac:dyDescent="0.25">
      <c r="A46331">
        <v>8779</v>
      </c>
      <c r="B46331">
        <v>3852</v>
      </c>
      <c r="C46331" s="1" t="s">
        <v>167</v>
      </c>
      <c r="D46331">
        <v>1</v>
      </c>
      <c r="E46331" s="2">
        <v>42069</v>
      </c>
      <c r="F46331" s="3">
        <v>0.72729166666666667</v>
      </c>
      <c r="G46331">
        <v>10.5</v>
      </c>
      <c r="H46331">
        <v>10.5</v>
      </c>
      <c r="I46331" s="1" t="s">
        <v>170</v>
      </c>
      <c r="J46331" s="1" t="s">
        <v>75</v>
      </c>
      <c r="K46331" s="1" t="s">
        <v>97</v>
      </c>
      <c r="L46331" s="1" t="s">
        <v>98</v>
      </c>
    </row>
    <row r="46332" spans="1:12" x14ac:dyDescent="0.25">
      <c r="A46332">
        <v>8813</v>
      </c>
      <c r="B46332">
        <v>3865</v>
      </c>
      <c r="C46332" s="1" t="s">
        <v>167</v>
      </c>
      <c r="D46332">
        <v>1</v>
      </c>
      <c r="E46332" s="2">
        <v>42069</v>
      </c>
      <c r="F46332" s="3">
        <v>0.83250000000000002</v>
      </c>
      <c r="G46332">
        <v>10.5</v>
      </c>
      <c r="H46332">
        <v>10.5</v>
      </c>
      <c r="I46332" s="1" t="s">
        <v>170</v>
      </c>
      <c r="J46332" s="1" t="s">
        <v>75</v>
      </c>
      <c r="K46332" s="1" t="s">
        <v>97</v>
      </c>
      <c r="L46332" s="1" t="s">
        <v>98</v>
      </c>
    </row>
    <row r="46333" spans="1:12" x14ac:dyDescent="0.25">
      <c r="A46333">
        <v>8846</v>
      </c>
      <c r="B46333">
        <v>3878</v>
      </c>
      <c r="C46333" s="1" t="s">
        <v>167</v>
      </c>
      <c r="D46333">
        <v>1</v>
      </c>
      <c r="E46333" s="2">
        <v>42069</v>
      </c>
      <c r="F46333" s="3">
        <v>0.93270833333333336</v>
      </c>
      <c r="G46333">
        <v>10.5</v>
      </c>
      <c r="H46333">
        <v>10.5</v>
      </c>
      <c r="I46333" s="1" t="s">
        <v>170</v>
      </c>
      <c r="J46333" s="1" t="s">
        <v>75</v>
      </c>
      <c r="K46333" s="1" t="s">
        <v>97</v>
      </c>
      <c r="L46333" s="1" t="s">
        <v>98</v>
      </c>
    </row>
    <row r="46334" spans="1:12" x14ac:dyDescent="0.25">
      <c r="A46334">
        <v>9012</v>
      </c>
      <c r="B46334">
        <v>3946</v>
      </c>
      <c r="C46334" s="1" t="s">
        <v>167</v>
      </c>
      <c r="D46334">
        <v>1</v>
      </c>
      <c r="E46334" s="2">
        <v>42071</v>
      </c>
      <c r="F46334" s="3">
        <v>0.55278935185185185</v>
      </c>
      <c r="G46334">
        <v>10.5</v>
      </c>
      <c r="H46334">
        <v>10.5</v>
      </c>
      <c r="I46334" s="1" t="s">
        <v>170</v>
      </c>
      <c r="J46334" s="1" t="s">
        <v>75</v>
      </c>
      <c r="K46334" s="1" t="s">
        <v>97</v>
      </c>
      <c r="L46334" s="1" t="s">
        <v>98</v>
      </c>
    </row>
    <row r="46335" spans="1:12" x14ac:dyDescent="0.25">
      <c r="A46335">
        <v>9043</v>
      </c>
      <c r="B46335">
        <v>3966</v>
      </c>
      <c r="C46335" s="1" t="s">
        <v>167</v>
      </c>
      <c r="D46335">
        <v>1</v>
      </c>
      <c r="E46335" s="2">
        <v>42071</v>
      </c>
      <c r="F46335" s="3">
        <v>0.68956018518518514</v>
      </c>
      <c r="G46335">
        <v>10.5</v>
      </c>
      <c r="H46335">
        <v>10.5</v>
      </c>
      <c r="I46335" s="1" t="s">
        <v>170</v>
      </c>
      <c r="J46335" s="1" t="s">
        <v>75</v>
      </c>
      <c r="K46335" s="1" t="s">
        <v>97</v>
      </c>
      <c r="L46335" s="1" t="s">
        <v>98</v>
      </c>
    </row>
    <row r="46336" spans="1:12" x14ac:dyDescent="0.25">
      <c r="A46336">
        <v>9077</v>
      </c>
      <c r="B46336">
        <v>3979</v>
      </c>
      <c r="C46336" s="1" t="s">
        <v>167</v>
      </c>
      <c r="D46336">
        <v>1</v>
      </c>
      <c r="E46336" s="2">
        <v>42071</v>
      </c>
      <c r="F46336" s="3">
        <v>0.75806712962962963</v>
      </c>
      <c r="G46336">
        <v>10.5</v>
      </c>
      <c r="H46336">
        <v>10.5</v>
      </c>
      <c r="I46336" s="1" t="s">
        <v>170</v>
      </c>
      <c r="J46336" s="1" t="s">
        <v>75</v>
      </c>
      <c r="K46336" s="1" t="s">
        <v>97</v>
      </c>
      <c r="L46336" s="1" t="s">
        <v>98</v>
      </c>
    </row>
    <row r="46337" spans="1:12" x14ac:dyDescent="0.25">
      <c r="A46337">
        <v>9083</v>
      </c>
      <c r="B46337">
        <v>3984</v>
      </c>
      <c r="C46337" s="1" t="s">
        <v>167</v>
      </c>
      <c r="D46337">
        <v>1</v>
      </c>
      <c r="E46337" s="2">
        <v>42071</v>
      </c>
      <c r="F46337" s="3">
        <v>0.76952546296296298</v>
      </c>
      <c r="G46337">
        <v>10.5</v>
      </c>
      <c r="H46337">
        <v>10.5</v>
      </c>
      <c r="I46337" s="1" t="s">
        <v>170</v>
      </c>
      <c r="J46337" s="1" t="s">
        <v>75</v>
      </c>
      <c r="K46337" s="1" t="s">
        <v>97</v>
      </c>
      <c r="L46337" s="1" t="s">
        <v>98</v>
      </c>
    </row>
    <row r="46338" spans="1:12" x14ac:dyDescent="0.25">
      <c r="A46338">
        <v>9172</v>
      </c>
      <c r="B46338">
        <v>4017</v>
      </c>
      <c r="C46338" s="1" t="s">
        <v>167</v>
      </c>
      <c r="D46338">
        <v>1</v>
      </c>
      <c r="E46338" s="2">
        <v>42072</v>
      </c>
      <c r="F46338" s="3">
        <v>0.59739583333333335</v>
      </c>
      <c r="G46338">
        <v>10.5</v>
      </c>
      <c r="H46338">
        <v>10.5</v>
      </c>
      <c r="I46338" s="1" t="s">
        <v>170</v>
      </c>
      <c r="J46338" s="1" t="s">
        <v>75</v>
      </c>
      <c r="K46338" s="1" t="s">
        <v>97</v>
      </c>
      <c r="L46338" s="1" t="s">
        <v>98</v>
      </c>
    </row>
    <row r="46339" spans="1:12" x14ac:dyDescent="0.25">
      <c r="A46339">
        <v>9174</v>
      </c>
      <c r="B46339">
        <v>4019</v>
      </c>
      <c r="C46339" s="1" t="s">
        <v>167</v>
      </c>
      <c r="D46339">
        <v>1</v>
      </c>
      <c r="E46339" s="2">
        <v>42072</v>
      </c>
      <c r="F46339" s="3">
        <v>0.62185185185185188</v>
      </c>
      <c r="G46339">
        <v>10.5</v>
      </c>
      <c r="H46339">
        <v>10.5</v>
      </c>
      <c r="I46339" s="1" t="s">
        <v>170</v>
      </c>
      <c r="J46339" s="1" t="s">
        <v>75</v>
      </c>
      <c r="K46339" s="1" t="s">
        <v>97</v>
      </c>
      <c r="L46339" s="1" t="s">
        <v>98</v>
      </c>
    </row>
    <row r="46340" spans="1:12" x14ac:dyDescent="0.25">
      <c r="A46340">
        <v>9206</v>
      </c>
      <c r="B46340">
        <v>4034</v>
      </c>
      <c r="C46340" s="1" t="s">
        <v>167</v>
      </c>
      <c r="D46340">
        <v>1</v>
      </c>
      <c r="E46340" s="2">
        <v>42072</v>
      </c>
      <c r="F46340" s="3">
        <v>0.74186342592592591</v>
      </c>
      <c r="G46340">
        <v>10.5</v>
      </c>
      <c r="H46340">
        <v>10.5</v>
      </c>
      <c r="I46340" s="1" t="s">
        <v>170</v>
      </c>
      <c r="J46340" s="1" t="s">
        <v>75</v>
      </c>
      <c r="K46340" s="1" t="s">
        <v>97</v>
      </c>
      <c r="L46340" s="1" t="s">
        <v>98</v>
      </c>
    </row>
    <row r="46341" spans="1:12" x14ac:dyDescent="0.25">
      <c r="A46341">
        <v>9234</v>
      </c>
      <c r="B46341">
        <v>4046</v>
      </c>
      <c r="C46341" s="1" t="s">
        <v>167</v>
      </c>
      <c r="D46341">
        <v>1</v>
      </c>
      <c r="E46341" s="2">
        <v>42072</v>
      </c>
      <c r="F46341" s="3">
        <v>0.80532407407407403</v>
      </c>
      <c r="G46341">
        <v>10.5</v>
      </c>
      <c r="H46341">
        <v>10.5</v>
      </c>
      <c r="I46341" s="1" t="s">
        <v>170</v>
      </c>
      <c r="J46341" s="1" t="s">
        <v>75</v>
      </c>
      <c r="K46341" s="1" t="s">
        <v>97</v>
      </c>
      <c r="L46341" s="1" t="s">
        <v>98</v>
      </c>
    </row>
    <row r="46342" spans="1:12" x14ac:dyDescent="0.25">
      <c r="A46342">
        <v>9256</v>
      </c>
      <c r="B46342">
        <v>4056</v>
      </c>
      <c r="C46342" s="1" t="s">
        <v>167</v>
      </c>
      <c r="D46342">
        <v>1</v>
      </c>
      <c r="E46342" s="2">
        <v>42073</v>
      </c>
      <c r="F46342" s="3">
        <v>0.4761111111111111</v>
      </c>
      <c r="G46342">
        <v>10.5</v>
      </c>
      <c r="H46342">
        <v>10.5</v>
      </c>
      <c r="I46342" s="1" t="s">
        <v>170</v>
      </c>
      <c r="J46342" s="1" t="s">
        <v>75</v>
      </c>
      <c r="K46342" s="1" t="s">
        <v>97</v>
      </c>
      <c r="L46342" s="1" t="s">
        <v>98</v>
      </c>
    </row>
    <row r="46343" spans="1:12" x14ac:dyDescent="0.25">
      <c r="A46343">
        <v>9315</v>
      </c>
      <c r="B46343">
        <v>4078</v>
      </c>
      <c r="C46343" s="1" t="s">
        <v>167</v>
      </c>
      <c r="D46343">
        <v>1</v>
      </c>
      <c r="E46343" s="2">
        <v>42073</v>
      </c>
      <c r="F46343" s="3">
        <v>0.58797453703703706</v>
      </c>
      <c r="G46343">
        <v>10.5</v>
      </c>
      <c r="H46343">
        <v>10.5</v>
      </c>
      <c r="I46343" s="1" t="s">
        <v>170</v>
      </c>
      <c r="J46343" s="1" t="s">
        <v>75</v>
      </c>
      <c r="K46343" s="1" t="s">
        <v>97</v>
      </c>
      <c r="L46343" s="1" t="s">
        <v>98</v>
      </c>
    </row>
    <row r="46344" spans="1:12" x14ac:dyDescent="0.25">
      <c r="A46344">
        <v>9357</v>
      </c>
      <c r="B46344">
        <v>4098</v>
      </c>
      <c r="C46344" s="1" t="s">
        <v>167</v>
      </c>
      <c r="D46344">
        <v>1</v>
      </c>
      <c r="E46344" s="2">
        <v>42073</v>
      </c>
      <c r="F46344" s="3">
        <v>0.76443287037037033</v>
      </c>
      <c r="G46344">
        <v>10.5</v>
      </c>
      <c r="H46344">
        <v>10.5</v>
      </c>
      <c r="I46344" s="1" t="s">
        <v>170</v>
      </c>
      <c r="J46344" s="1" t="s">
        <v>75</v>
      </c>
      <c r="K46344" s="1" t="s">
        <v>97</v>
      </c>
      <c r="L46344" s="1" t="s">
        <v>98</v>
      </c>
    </row>
    <row r="46345" spans="1:12" x14ac:dyDescent="0.25">
      <c r="A46345">
        <v>9417</v>
      </c>
      <c r="B46345">
        <v>4123</v>
      </c>
      <c r="C46345" s="1" t="s">
        <v>167</v>
      </c>
      <c r="D46345">
        <v>1</v>
      </c>
      <c r="E46345" s="2">
        <v>42074</v>
      </c>
      <c r="F46345" s="3">
        <v>0.53724537037037035</v>
      </c>
      <c r="G46345">
        <v>10.5</v>
      </c>
      <c r="H46345">
        <v>10.5</v>
      </c>
      <c r="I46345" s="1" t="s">
        <v>170</v>
      </c>
      <c r="J46345" s="1" t="s">
        <v>75</v>
      </c>
      <c r="K46345" s="1" t="s">
        <v>97</v>
      </c>
      <c r="L46345" s="1" t="s">
        <v>98</v>
      </c>
    </row>
    <row r="46346" spans="1:12" x14ac:dyDescent="0.25">
      <c r="A46346">
        <v>9489</v>
      </c>
      <c r="B46346">
        <v>4155</v>
      </c>
      <c r="C46346" s="1" t="s">
        <v>167</v>
      </c>
      <c r="D46346">
        <v>1</v>
      </c>
      <c r="E46346" s="2">
        <v>42074</v>
      </c>
      <c r="F46346" s="3">
        <v>0.71733796296296293</v>
      </c>
      <c r="G46346">
        <v>10.5</v>
      </c>
      <c r="H46346">
        <v>10.5</v>
      </c>
      <c r="I46346" s="1" t="s">
        <v>170</v>
      </c>
      <c r="J46346" s="1" t="s">
        <v>75</v>
      </c>
      <c r="K46346" s="1" t="s">
        <v>97</v>
      </c>
      <c r="L46346" s="1" t="s">
        <v>98</v>
      </c>
    </row>
    <row r="46347" spans="1:12" x14ac:dyDescent="0.25">
      <c r="A46347">
        <v>9593</v>
      </c>
      <c r="B46347">
        <v>4203</v>
      </c>
      <c r="C46347" s="1" t="s">
        <v>167</v>
      </c>
      <c r="D46347">
        <v>1</v>
      </c>
      <c r="E46347" s="2">
        <v>42075</v>
      </c>
      <c r="F46347" s="3">
        <v>0.67138888888888892</v>
      </c>
      <c r="G46347">
        <v>10.5</v>
      </c>
      <c r="H46347">
        <v>10.5</v>
      </c>
      <c r="I46347" s="1" t="s">
        <v>170</v>
      </c>
      <c r="J46347" s="1" t="s">
        <v>75</v>
      </c>
      <c r="K46347" s="1" t="s">
        <v>97</v>
      </c>
      <c r="L46347" s="1" t="s">
        <v>98</v>
      </c>
    </row>
    <row r="46348" spans="1:12" x14ac:dyDescent="0.25">
      <c r="A46348">
        <v>9654</v>
      </c>
      <c r="B46348">
        <v>4232</v>
      </c>
      <c r="C46348" s="1" t="s">
        <v>167</v>
      </c>
      <c r="D46348">
        <v>1</v>
      </c>
      <c r="E46348" s="2">
        <v>42076</v>
      </c>
      <c r="F46348" s="3">
        <v>0.51533564814814814</v>
      </c>
      <c r="G46348">
        <v>10.5</v>
      </c>
      <c r="H46348">
        <v>10.5</v>
      </c>
      <c r="I46348" s="1" t="s">
        <v>170</v>
      </c>
      <c r="J46348" s="1" t="s">
        <v>75</v>
      </c>
      <c r="K46348" s="1" t="s">
        <v>97</v>
      </c>
      <c r="L46348" s="1" t="s">
        <v>98</v>
      </c>
    </row>
    <row r="46349" spans="1:12" x14ac:dyDescent="0.25">
      <c r="A46349">
        <v>9669</v>
      </c>
      <c r="B46349">
        <v>4235</v>
      </c>
      <c r="C46349" s="1" t="s">
        <v>167</v>
      </c>
      <c r="D46349">
        <v>1</v>
      </c>
      <c r="E46349" s="2">
        <v>42076</v>
      </c>
      <c r="F46349" s="3">
        <v>0.53009259259259256</v>
      </c>
      <c r="G46349">
        <v>10.5</v>
      </c>
      <c r="H46349">
        <v>10.5</v>
      </c>
      <c r="I46349" s="1" t="s">
        <v>170</v>
      </c>
      <c r="J46349" s="1" t="s">
        <v>75</v>
      </c>
      <c r="K46349" s="1" t="s">
        <v>97</v>
      </c>
      <c r="L46349" s="1" t="s">
        <v>98</v>
      </c>
    </row>
    <row r="46350" spans="1:12" x14ac:dyDescent="0.25">
      <c r="A46350">
        <v>9674</v>
      </c>
      <c r="B46350">
        <v>4236</v>
      </c>
      <c r="C46350" s="1" t="s">
        <v>167</v>
      </c>
      <c r="D46350">
        <v>1</v>
      </c>
      <c r="E46350" s="2">
        <v>42076</v>
      </c>
      <c r="F46350" s="3">
        <v>0.53252314814814816</v>
      </c>
      <c r="G46350">
        <v>10.5</v>
      </c>
      <c r="H46350">
        <v>10.5</v>
      </c>
      <c r="I46350" s="1" t="s">
        <v>170</v>
      </c>
      <c r="J46350" s="1" t="s">
        <v>75</v>
      </c>
      <c r="K46350" s="1" t="s">
        <v>97</v>
      </c>
      <c r="L46350" s="1" t="s">
        <v>98</v>
      </c>
    </row>
    <row r="46351" spans="1:12" x14ac:dyDescent="0.25">
      <c r="A46351">
        <v>9727</v>
      </c>
      <c r="B46351">
        <v>4261</v>
      </c>
      <c r="C46351" s="1" t="s">
        <v>167</v>
      </c>
      <c r="D46351">
        <v>1</v>
      </c>
      <c r="E46351" s="2">
        <v>42076</v>
      </c>
      <c r="F46351" s="3">
        <v>0.73557870370370371</v>
      </c>
      <c r="G46351">
        <v>10.5</v>
      </c>
      <c r="H46351">
        <v>10.5</v>
      </c>
      <c r="I46351" s="1" t="s">
        <v>170</v>
      </c>
      <c r="J46351" s="1" t="s">
        <v>75</v>
      </c>
      <c r="K46351" s="1" t="s">
        <v>97</v>
      </c>
      <c r="L46351" s="1" t="s">
        <v>98</v>
      </c>
    </row>
    <row r="46352" spans="1:12" x14ac:dyDescent="0.25">
      <c r="A46352">
        <v>9900</v>
      </c>
      <c r="B46352">
        <v>4337</v>
      </c>
      <c r="C46352" s="1" t="s">
        <v>167</v>
      </c>
      <c r="D46352">
        <v>1</v>
      </c>
      <c r="E46352" s="2">
        <v>42077</v>
      </c>
      <c r="F46352" s="3">
        <v>0.7796643518518519</v>
      </c>
      <c r="G46352">
        <v>10.5</v>
      </c>
      <c r="H46352">
        <v>10.5</v>
      </c>
      <c r="I46352" s="1" t="s">
        <v>170</v>
      </c>
      <c r="J46352" s="1" t="s">
        <v>75</v>
      </c>
      <c r="K46352" s="1" t="s">
        <v>97</v>
      </c>
      <c r="L46352" s="1" t="s">
        <v>98</v>
      </c>
    </row>
    <row r="46353" spans="1:12" x14ac:dyDescent="0.25">
      <c r="A46353">
        <v>9912</v>
      </c>
      <c r="B46353">
        <v>4343</v>
      </c>
      <c r="C46353" s="1" t="s">
        <v>167</v>
      </c>
      <c r="D46353">
        <v>1</v>
      </c>
      <c r="E46353" s="2">
        <v>42077</v>
      </c>
      <c r="F46353" s="3">
        <v>0.82866898148148149</v>
      </c>
      <c r="G46353">
        <v>10.5</v>
      </c>
      <c r="H46353">
        <v>10.5</v>
      </c>
      <c r="I46353" s="1" t="s">
        <v>170</v>
      </c>
      <c r="J46353" s="1" t="s">
        <v>75</v>
      </c>
      <c r="K46353" s="1" t="s">
        <v>97</v>
      </c>
      <c r="L46353" s="1" t="s">
        <v>98</v>
      </c>
    </row>
    <row r="46354" spans="1:12" x14ac:dyDescent="0.25">
      <c r="A46354">
        <v>10039</v>
      </c>
      <c r="B46354">
        <v>4393</v>
      </c>
      <c r="C46354" s="1" t="s">
        <v>167</v>
      </c>
      <c r="D46354">
        <v>1</v>
      </c>
      <c r="E46354" s="2">
        <v>42078</v>
      </c>
      <c r="F46354" s="3">
        <v>0.7837615740740741</v>
      </c>
      <c r="G46354">
        <v>10.5</v>
      </c>
      <c r="H46354">
        <v>10.5</v>
      </c>
      <c r="I46354" s="1" t="s">
        <v>170</v>
      </c>
      <c r="J46354" s="1" t="s">
        <v>75</v>
      </c>
      <c r="K46354" s="1" t="s">
        <v>97</v>
      </c>
      <c r="L46354" s="1" t="s">
        <v>98</v>
      </c>
    </row>
    <row r="46355" spans="1:12" x14ac:dyDescent="0.25">
      <c r="A46355">
        <v>10062</v>
      </c>
      <c r="B46355">
        <v>4403</v>
      </c>
      <c r="C46355" s="1" t="s">
        <v>167</v>
      </c>
      <c r="D46355">
        <v>1</v>
      </c>
      <c r="E46355" s="2">
        <v>42078</v>
      </c>
      <c r="F46355" s="3">
        <v>0.92901620370370375</v>
      </c>
      <c r="G46355">
        <v>10.5</v>
      </c>
      <c r="H46355">
        <v>10.5</v>
      </c>
      <c r="I46355" s="1" t="s">
        <v>170</v>
      </c>
      <c r="J46355" s="1" t="s">
        <v>75</v>
      </c>
      <c r="K46355" s="1" t="s">
        <v>97</v>
      </c>
      <c r="L46355" s="1" t="s">
        <v>98</v>
      </c>
    </row>
    <row r="46356" spans="1:12" x14ac:dyDescent="0.25">
      <c r="A46356">
        <v>10106</v>
      </c>
      <c r="B46356">
        <v>4423</v>
      </c>
      <c r="C46356" s="1" t="s">
        <v>167</v>
      </c>
      <c r="D46356">
        <v>1</v>
      </c>
      <c r="E46356" s="2">
        <v>42079</v>
      </c>
      <c r="F46356" s="3">
        <v>0.55954861111111109</v>
      </c>
      <c r="G46356">
        <v>10.5</v>
      </c>
      <c r="H46356">
        <v>10.5</v>
      </c>
      <c r="I46356" s="1" t="s">
        <v>170</v>
      </c>
      <c r="J46356" s="1" t="s">
        <v>75</v>
      </c>
      <c r="K46356" s="1" t="s">
        <v>97</v>
      </c>
      <c r="L46356" s="1" t="s">
        <v>98</v>
      </c>
    </row>
    <row r="46357" spans="1:12" x14ac:dyDescent="0.25">
      <c r="A46357">
        <v>10144</v>
      </c>
      <c r="B46357">
        <v>4441</v>
      </c>
      <c r="C46357" s="1" t="s">
        <v>167</v>
      </c>
      <c r="D46357">
        <v>1</v>
      </c>
      <c r="E46357" s="2">
        <v>42079</v>
      </c>
      <c r="F46357" s="3">
        <v>0.70646990740740745</v>
      </c>
      <c r="G46357">
        <v>10.5</v>
      </c>
      <c r="H46357">
        <v>10.5</v>
      </c>
      <c r="I46357" s="1" t="s">
        <v>170</v>
      </c>
      <c r="J46357" s="1" t="s">
        <v>75</v>
      </c>
      <c r="K46357" s="1" t="s">
        <v>97</v>
      </c>
      <c r="L46357" s="1" t="s">
        <v>98</v>
      </c>
    </row>
    <row r="46358" spans="1:12" x14ac:dyDescent="0.25">
      <c r="A46358">
        <v>10162</v>
      </c>
      <c r="B46358">
        <v>4449</v>
      </c>
      <c r="C46358" s="1" t="s">
        <v>167</v>
      </c>
      <c r="D46358">
        <v>1</v>
      </c>
      <c r="E46358" s="2">
        <v>42079</v>
      </c>
      <c r="F46358" s="3">
        <v>0.74254629629629632</v>
      </c>
      <c r="G46358">
        <v>10.5</v>
      </c>
      <c r="H46358">
        <v>10.5</v>
      </c>
      <c r="I46358" s="1" t="s">
        <v>170</v>
      </c>
      <c r="J46358" s="1" t="s">
        <v>75</v>
      </c>
      <c r="K46358" s="1" t="s">
        <v>97</v>
      </c>
      <c r="L46358" s="1" t="s">
        <v>98</v>
      </c>
    </row>
    <row r="46359" spans="1:12" x14ac:dyDescent="0.25">
      <c r="A46359">
        <v>10239</v>
      </c>
      <c r="B46359">
        <v>4482</v>
      </c>
      <c r="C46359" s="1" t="s">
        <v>167</v>
      </c>
      <c r="D46359">
        <v>1</v>
      </c>
      <c r="E46359" s="2">
        <v>42080</v>
      </c>
      <c r="F46359" s="3">
        <v>0.58168981481481485</v>
      </c>
      <c r="G46359">
        <v>10.5</v>
      </c>
      <c r="H46359">
        <v>10.5</v>
      </c>
      <c r="I46359" s="1" t="s">
        <v>170</v>
      </c>
      <c r="J46359" s="1" t="s">
        <v>75</v>
      </c>
      <c r="K46359" s="1" t="s">
        <v>97</v>
      </c>
      <c r="L46359" s="1" t="s">
        <v>98</v>
      </c>
    </row>
    <row r="46360" spans="1:12" x14ac:dyDescent="0.25">
      <c r="A46360">
        <v>10290</v>
      </c>
      <c r="B46360">
        <v>4501</v>
      </c>
      <c r="C46360" s="1" t="s">
        <v>167</v>
      </c>
      <c r="D46360">
        <v>1</v>
      </c>
      <c r="E46360" s="2">
        <v>42080</v>
      </c>
      <c r="F46360" s="3">
        <v>0.70048611111111114</v>
      </c>
      <c r="G46360">
        <v>10.5</v>
      </c>
      <c r="H46360">
        <v>10.5</v>
      </c>
      <c r="I46360" s="1" t="s">
        <v>170</v>
      </c>
      <c r="J46360" s="1" t="s">
        <v>75</v>
      </c>
      <c r="K46360" s="1" t="s">
        <v>97</v>
      </c>
      <c r="L46360" s="1" t="s">
        <v>98</v>
      </c>
    </row>
    <row r="46361" spans="1:12" x14ac:dyDescent="0.25">
      <c r="A46361">
        <v>10299</v>
      </c>
      <c r="B46361">
        <v>4505</v>
      </c>
      <c r="C46361" s="1" t="s">
        <v>167</v>
      </c>
      <c r="D46361">
        <v>1</v>
      </c>
      <c r="E46361" s="2">
        <v>42080</v>
      </c>
      <c r="F46361" s="3">
        <v>0.72064814814814815</v>
      </c>
      <c r="G46361">
        <v>10.5</v>
      </c>
      <c r="H46361">
        <v>10.5</v>
      </c>
      <c r="I46361" s="1" t="s">
        <v>170</v>
      </c>
      <c r="J46361" s="1" t="s">
        <v>75</v>
      </c>
      <c r="K46361" s="1" t="s">
        <v>97</v>
      </c>
      <c r="L46361" s="1" t="s">
        <v>98</v>
      </c>
    </row>
    <row r="46362" spans="1:12" x14ac:dyDescent="0.25">
      <c r="A46362">
        <v>10404</v>
      </c>
      <c r="B46362">
        <v>4555</v>
      </c>
      <c r="C46362" s="1" t="s">
        <v>167</v>
      </c>
      <c r="D46362">
        <v>1</v>
      </c>
      <c r="E46362" s="2">
        <v>42081</v>
      </c>
      <c r="F46362" s="3">
        <v>0.54714120370370367</v>
      </c>
      <c r="G46362">
        <v>10.5</v>
      </c>
      <c r="H46362">
        <v>10.5</v>
      </c>
      <c r="I46362" s="1" t="s">
        <v>170</v>
      </c>
      <c r="J46362" s="1" t="s">
        <v>75</v>
      </c>
      <c r="K46362" s="1" t="s">
        <v>97</v>
      </c>
      <c r="L46362" s="1" t="s">
        <v>98</v>
      </c>
    </row>
    <row r="46363" spans="1:12" x14ac:dyDescent="0.25">
      <c r="A46363">
        <v>10422</v>
      </c>
      <c r="B46363">
        <v>4563</v>
      </c>
      <c r="C46363" s="1" t="s">
        <v>167</v>
      </c>
      <c r="D46363">
        <v>1</v>
      </c>
      <c r="E46363" s="2">
        <v>42081</v>
      </c>
      <c r="F46363" s="3">
        <v>0.58553240740740742</v>
      </c>
      <c r="G46363">
        <v>10.5</v>
      </c>
      <c r="H46363">
        <v>10.5</v>
      </c>
      <c r="I46363" s="1" t="s">
        <v>170</v>
      </c>
      <c r="J46363" s="1" t="s">
        <v>75</v>
      </c>
      <c r="K46363" s="1" t="s">
        <v>97</v>
      </c>
      <c r="L46363" s="1" t="s">
        <v>98</v>
      </c>
    </row>
    <row r="46364" spans="1:12" x14ac:dyDescent="0.25">
      <c r="A46364">
        <v>10457</v>
      </c>
      <c r="B46364">
        <v>4580</v>
      </c>
      <c r="C46364" s="1" t="s">
        <v>167</v>
      </c>
      <c r="D46364">
        <v>1</v>
      </c>
      <c r="E46364" s="2">
        <v>42081</v>
      </c>
      <c r="F46364" s="3">
        <v>0.75778935185185181</v>
      </c>
      <c r="G46364">
        <v>10.5</v>
      </c>
      <c r="H46364">
        <v>10.5</v>
      </c>
      <c r="I46364" s="1" t="s">
        <v>170</v>
      </c>
      <c r="J46364" s="1" t="s">
        <v>75</v>
      </c>
      <c r="K46364" s="1" t="s">
        <v>97</v>
      </c>
      <c r="L46364" s="1" t="s">
        <v>98</v>
      </c>
    </row>
    <row r="46365" spans="1:12" x14ac:dyDescent="0.25">
      <c r="A46365">
        <v>10528</v>
      </c>
      <c r="B46365">
        <v>4614</v>
      </c>
      <c r="C46365" s="1" t="s">
        <v>167</v>
      </c>
      <c r="D46365">
        <v>1</v>
      </c>
      <c r="E46365" s="2">
        <v>42082</v>
      </c>
      <c r="F46365" s="3">
        <v>0.54359953703703701</v>
      </c>
      <c r="G46365">
        <v>10.5</v>
      </c>
      <c r="H46365">
        <v>10.5</v>
      </c>
      <c r="I46365" s="1" t="s">
        <v>170</v>
      </c>
      <c r="J46365" s="1" t="s">
        <v>75</v>
      </c>
      <c r="K46365" s="1" t="s">
        <v>97</v>
      </c>
      <c r="L46365" s="1" t="s">
        <v>98</v>
      </c>
    </row>
    <row r="46366" spans="1:12" x14ac:dyDescent="0.25">
      <c r="A46366">
        <v>10552</v>
      </c>
      <c r="B46366">
        <v>4623</v>
      </c>
      <c r="C46366" s="1" t="s">
        <v>167</v>
      </c>
      <c r="D46366">
        <v>1</v>
      </c>
      <c r="E46366" s="2">
        <v>42082</v>
      </c>
      <c r="F46366" s="3">
        <v>0.61231481481481487</v>
      </c>
      <c r="G46366">
        <v>10.5</v>
      </c>
      <c r="H46366">
        <v>10.5</v>
      </c>
      <c r="I46366" s="1" t="s">
        <v>170</v>
      </c>
      <c r="J46366" s="1" t="s">
        <v>75</v>
      </c>
      <c r="K46366" s="1" t="s">
        <v>97</v>
      </c>
      <c r="L46366" s="1" t="s">
        <v>98</v>
      </c>
    </row>
    <row r="46367" spans="1:12" x14ac:dyDescent="0.25">
      <c r="A46367">
        <v>10568</v>
      </c>
      <c r="B46367">
        <v>4628</v>
      </c>
      <c r="C46367" s="1" t="s">
        <v>167</v>
      </c>
      <c r="D46367">
        <v>1</v>
      </c>
      <c r="E46367" s="2">
        <v>42082</v>
      </c>
      <c r="F46367" s="3">
        <v>0.67813657407407413</v>
      </c>
      <c r="G46367">
        <v>10.5</v>
      </c>
      <c r="H46367">
        <v>10.5</v>
      </c>
      <c r="I46367" s="1" t="s">
        <v>170</v>
      </c>
      <c r="J46367" s="1" t="s">
        <v>75</v>
      </c>
      <c r="K46367" s="1" t="s">
        <v>97</v>
      </c>
      <c r="L46367" s="1" t="s">
        <v>98</v>
      </c>
    </row>
    <row r="46368" spans="1:12" x14ac:dyDescent="0.25">
      <c r="A46368">
        <v>10571</v>
      </c>
      <c r="B46368">
        <v>4629</v>
      </c>
      <c r="C46368" s="1" t="s">
        <v>167</v>
      </c>
      <c r="D46368">
        <v>1</v>
      </c>
      <c r="E46368" s="2">
        <v>42082</v>
      </c>
      <c r="F46368" s="3">
        <v>0.68368055555555551</v>
      </c>
      <c r="G46368">
        <v>10.5</v>
      </c>
      <c r="H46368">
        <v>10.5</v>
      </c>
      <c r="I46368" s="1" t="s">
        <v>170</v>
      </c>
      <c r="J46368" s="1" t="s">
        <v>75</v>
      </c>
      <c r="K46368" s="1" t="s">
        <v>97</v>
      </c>
      <c r="L46368" s="1" t="s">
        <v>98</v>
      </c>
    </row>
    <row r="46369" spans="1:12" x14ac:dyDescent="0.25">
      <c r="A46369">
        <v>10575</v>
      </c>
      <c r="B46369">
        <v>4630</v>
      </c>
      <c r="C46369" s="1" t="s">
        <v>167</v>
      </c>
      <c r="D46369">
        <v>1</v>
      </c>
      <c r="E46369" s="2">
        <v>42082</v>
      </c>
      <c r="F46369" s="3">
        <v>0.70230324074074069</v>
      </c>
      <c r="G46369">
        <v>10.5</v>
      </c>
      <c r="H46369">
        <v>10.5</v>
      </c>
      <c r="I46369" s="1" t="s">
        <v>170</v>
      </c>
      <c r="J46369" s="1" t="s">
        <v>75</v>
      </c>
      <c r="K46369" s="1" t="s">
        <v>97</v>
      </c>
      <c r="L46369" s="1" t="s">
        <v>98</v>
      </c>
    </row>
    <row r="46370" spans="1:12" x14ac:dyDescent="0.25">
      <c r="A46370">
        <v>10688</v>
      </c>
      <c r="B46370">
        <v>4676</v>
      </c>
      <c r="C46370" s="1" t="s">
        <v>167</v>
      </c>
      <c r="D46370">
        <v>1</v>
      </c>
      <c r="E46370" s="2">
        <v>42083</v>
      </c>
      <c r="F46370" s="3">
        <v>0.56141203703703701</v>
      </c>
      <c r="G46370">
        <v>10.5</v>
      </c>
      <c r="H46370">
        <v>10.5</v>
      </c>
      <c r="I46370" s="1" t="s">
        <v>170</v>
      </c>
      <c r="J46370" s="1" t="s">
        <v>75</v>
      </c>
      <c r="K46370" s="1" t="s">
        <v>97</v>
      </c>
      <c r="L46370" s="1" t="s">
        <v>98</v>
      </c>
    </row>
    <row r="46371" spans="1:12" x14ac:dyDescent="0.25">
      <c r="A46371">
        <v>10720</v>
      </c>
      <c r="B46371">
        <v>4695</v>
      </c>
      <c r="C46371" s="1" t="s">
        <v>167</v>
      </c>
      <c r="D46371">
        <v>1</v>
      </c>
      <c r="E46371" s="2">
        <v>42083</v>
      </c>
      <c r="F46371" s="3">
        <v>0.75313657407407408</v>
      </c>
      <c r="G46371">
        <v>10.5</v>
      </c>
      <c r="H46371">
        <v>10.5</v>
      </c>
      <c r="I46371" s="1" t="s">
        <v>170</v>
      </c>
      <c r="J46371" s="1" t="s">
        <v>75</v>
      </c>
      <c r="K46371" s="1" t="s">
        <v>97</v>
      </c>
      <c r="L46371" s="1" t="s">
        <v>98</v>
      </c>
    </row>
    <row r="46372" spans="1:12" x14ac:dyDescent="0.25">
      <c r="A46372">
        <v>10764</v>
      </c>
      <c r="B46372">
        <v>4715</v>
      </c>
      <c r="C46372" s="1" t="s">
        <v>167</v>
      </c>
      <c r="D46372">
        <v>1</v>
      </c>
      <c r="E46372" s="2">
        <v>42083</v>
      </c>
      <c r="F46372" s="3">
        <v>0.84495370370370371</v>
      </c>
      <c r="G46372">
        <v>10.5</v>
      </c>
      <c r="H46372">
        <v>10.5</v>
      </c>
      <c r="I46372" s="1" t="s">
        <v>170</v>
      </c>
      <c r="J46372" s="1" t="s">
        <v>75</v>
      </c>
      <c r="K46372" s="1" t="s">
        <v>97</v>
      </c>
      <c r="L46372" s="1" t="s">
        <v>98</v>
      </c>
    </row>
    <row r="46373" spans="1:12" x14ac:dyDescent="0.25">
      <c r="A46373">
        <v>10767</v>
      </c>
      <c r="B46373">
        <v>4716</v>
      </c>
      <c r="C46373" s="1" t="s">
        <v>167</v>
      </c>
      <c r="D46373">
        <v>1</v>
      </c>
      <c r="E46373" s="2">
        <v>42083</v>
      </c>
      <c r="F46373" s="3">
        <v>0.85650462962962959</v>
      </c>
      <c r="G46373">
        <v>10.5</v>
      </c>
      <c r="H46373">
        <v>10.5</v>
      </c>
      <c r="I46373" s="1" t="s">
        <v>170</v>
      </c>
      <c r="J46373" s="1" t="s">
        <v>75</v>
      </c>
      <c r="K46373" s="1" t="s">
        <v>97</v>
      </c>
      <c r="L46373" s="1" t="s">
        <v>98</v>
      </c>
    </row>
    <row r="46374" spans="1:12" x14ac:dyDescent="0.25">
      <c r="A46374">
        <v>10823</v>
      </c>
      <c r="B46374">
        <v>4736</v>
      </c>
      <c r="C46374" s="1" t="s">
        <v>167</v>
      </c>
      <c r="D46374">
        <v>1</v>
      </c>
      <c r="E46374" s="2">
        <v>42084</v>
      </c>
      <c r="F46374" s="3">
        <v>0.56603009259259263</v>
      </c>
      <c r="G46374">
        <v>10.5</v>
      </c>
      <c r="H46374">
        <v>10.5</v>
      </c>
      <c r="I46374" s="1" t="s">
        <v>170</v>
      </c>
      <c r="J46374" s="1" t="s">
        <v>75</v>
      </c>
      <c r="K46374" s="1" t="s">
        <v>97</v>
      </c>
      <c r="L46374" s="1" t="s">
        <v>98</v>
      </c>
    </row>
    <row r="46375" spans="1:12" x14ac:dyDescent="0.25">
      <c r="A46375">
        <v>10850</v>
      </c>
      <c r="B46375">
        <v>4749</v>
      </c>
      <c r="C46375" s="1" t="s">
        <v>167</v>
      </c>
      <c r="D46375">
        <v>1</v>
      </c>
      <c r="E46375" s="2">
        <v>42084</v>
      </c>
      <c r="F46375" s="3">
        <v>0.6159027777777778</v>
      </c>
      <c r="G46375">
        <v>10.5</v>
      </c>
      <c r="H46375">
        <v>10.5</v>
      </c>
      <c r="I46375" s="1" t="s">
        <v>170</v>
      </c>
      <c r="J46375" s="1" t="s">
        <v>75</v>
      </c>
      <c r="K46375" s="1" t="s">
        <v>97</v>
      </c>
      <c r="L46375" s="1" t="s">
        <v>98</v>
      </c>
    </row>
    <row r="46376" spans="1:12" x14ac:dyDescent="0.25">
      <c r="A46376">
        <v>10886</v>
      </c>
      <c r="B46376">
        <v>4766</v>
      </c>
      <c r="C46376" s="1" t="s">
        <v>167</v>
      </c>
      <c r="D46376">
        <v>1</v>
      </c>
      <c r="E46376" s="2">
        <v>42084</v>
      </c>
      <c r="F46376" s="3">
        <v>0.79503472222222227</v>
      </c>
      <c r="G46376">
        <v>10.5</v>
      </c>
      <c r="H46376">
        <v>10.5</v>
      </c>
      <c r="I46376" s="1" t="s">
        <v>170</v>
      </c>
      <c r="J46376" s="1" t="s">
        <v>75</v>
      </c>
      <c r="K46376" s="1" t="s">
        <v>97</v>
      </c>
      <c r="L46376" s="1" t="s">
        <v>98</v>
      </c>
    </row>
    <row r="46377" spans="1:12" x14ac:dyDescent="0.25">
      <c r="A46377">
        <v>10913</v>
      </c>
      <c r="B46377">
        <v>4777</v>
      </c>
      <c r="C46377" s="1" t="s">
        <v>167</v>
      </c>
      <c r="D46377">
        <v>1</v>
      </c>
      <c r="E46377" s="2">
        <v>42084</v>
      </c>
      <c r="F46377" s="3">
        <v>0.85822916666666671</v>
      </c>
      <c r="G46377">
        <v>10.5</v>
      </c>
      <c r="H46377">
        <v>10.5</v>
      </c>
      <c r="I46377" s="1" t="s">
        <v>170</v>
      </c>
      <c r="J46377" s="1" t="s">
        <v>75</v>
      </c>
      <c r="K46377" s="1" t="s">
        <v>97</v>
      </c>
      <c r="L46377" s="1" t="s">
        <v>98</v>
      </c>
    </row>
    <row r="46378" spans="1:12" x14ac:dyDescent="0.25">
      <c r="A46378">
        <v>10966</v>
      </c>
      <c r="B46378">
        <v>4804</v>
      </c>
      <c r="C46378" s="1" t="s">
        <v>167</v>
      </c>
      <c r="D46378">
        <v>1</v>
      </c>
      <c r="E46378" s="2">
        <v>42085</v>
      </c>
      <c r="F46378" s="3">
        <v>0.74467592592592591</v>
      </c>
      <c r="G46378">
        <v>10.5</v>
      </c>
      <c r="H46378">
        <v>10.5</v>
      </c>
      <c r="I46378" s="1" t="s">
        <v>170</v>
      </c>
      <c r="J46378" s="1" t="s">
        <v>75</v>
      </c>
      <c r="K46378" s="1" t="s">
        <v>97</v>
      </c>
      <c r="L46378" s="1" t="s">
        <v>98</v>
      </c>
    </row>
    <row r="46379" spans="1:12" x14ac:dyDescent="0.25">
      <c r="A46379">
        <v>10978</v>
      </c>
      <c r="B46379">
        <v>4808</v>
      </c>
      <c r="C46379" s="1" t="s">
        <v>167</v>
      </c>
      <c r="D46379">
        <v>1</v>
      </c>
      <c r="E46379" s="2">
        <v>42085</v>
      </c>
      <c r="F46379" s="3">
        <v>0.78998842592592589</v>
      </c>
      <c r="G46379">
        <v>10.5</v>
      </c>
      <c r="H46379">
        <v>10.5</v>
      </c>
      <c r="I46379" s="1" t="s">
        <v>170</v>
      </c>
      <c r="J46379" s="1" t="s">
        <v>75</v>
      </c>
      <c r="K46379" s="1" t="s">
        <v>97</v>
      </c>
      <c r="L46379" s="1" t="s">
        <v>98</v>
      </c>
    </row>
    <row r="46380" spans="1:12" x14ac:dyDescent="0.25">
      <c r="A46380">
        <v>11000</v>
      </c>
      <c r="B46380">
        <v>4821</v>
      </c>
      <c r="C46380" s="1" t="s">
        <v>167</v>
      </c>
      <c r="D46380">
        <v>1</v>
      </c>
      <c r="E46380" s="2">
        <v>42086</v>
      </c>
      <c r="F46380" s="3">
        <v>0.47490740740740739</v>
      </c>
      <c r="G46380">
        <v>10.5</v>
      </c>
      <c r="H46380">
        <v>10.5</v>
      </c>
      <c r="I46380" s="1" t="s">
        <v>170</v>
      </c>
      <c r="J46380" s="1" t="s">
        <v>75</v>
      </c>
      <c r="K46380" s="1" t="s">
        <v>97</v>
      </c>
      <c r="L46380" s="1" t="s">
        <v>98</v>
      </c>
    </row>
    <row r="46381" spans="1:12" x14ac:dyDescent="0.25">
      <c r="A46381">
        <v>11152</v>
      </c>
      <c r="B46381">
        <v>4892</v>
      </c>
      <c r="C46381" s="1" t="s">
        <v>167</v>
      </c>
      <c r="D46381">
        <v>1</v>
      </c>
      <c r="E46381" s="2">
        <v>42087</v>
      </c>
      <c r="F46381" s="3">
        <v>0.53408564814814818</v>
      </c>
      <c r="G46381">
        <v>10.5</v>
      </c>
      <c r="H46381">
        <v>10.5</v>
      </c>
      <c r="I46381" s="1" t="s">
        <v>170</v>
      </c>
      <c r="J46381" s="1" t="s">
        <v>75</v>
      </c>
      <c r="K46381" s="1" t="s">
        <v>97</v>
      </c>
      <c r="L46381" s="1" t="s">
        <v>98</v>
      </c>
    </row>
    <row r="46382" spans="1:12" x14ac:dyDescent="0.25">
      <c r="A46382">
        <v>11165</v>
      </c>
      <c r="B46382">
        <v>4897</v>
      </c>
      <c r="C46382" s="1" t="s">
        <v>167</v>
      </c>
      <c r="D46382">
        <v>1</v>
      </c>
      <c r="E46382" s="2">
        <v>42087</v>
      </c>
      <c r="F46382" s="3">
        <v>0.54957175925925927</v>
      </c>
      <c r="G46382">
        <v>10.5</v>
      </c>
      <c r="H46382">
        <v>10.5</v>
      </c>
      <c r="I46382" s="1" t="s">
        <v>170</v>
      </c>
      <c r="J46382" s="1" t="s">
        <v>75</v>
      </c>
      <c r="K46382" s="1" t="s">
        <v>97</v>
      </c>
      <c r="L46382" s="1" t="s">
        <v>98</v>
      </c>
    </row>
    <row r="46383" spans="1:12" x14ac:dyDescent="0.25">
      <c r="A46383">
        <v>11167</v>
      </c>
      <c r="B46383">
        <v>4899</v>
      </c>
      <c r="C46383" s="1" t="s">
        <v>167</v>
      </c>
      <c r="D46383">
        <v>1</v>
      </c>
      <c r="E46383" s="2">
        <v>42087</v>
      </c>
      <c r="F46383" s="3">
        <v>0.59318287037037032</v>
      </c>
      <c r="G46383">
        <v>10.5</v>
      </c>
      <c r="H46383">
        <v>10.5</v>
      </c>
      <c r="I46383" s="1" t="s">
        <v>170</v>
      </c>
      <c r="J46383" s="1" t="s">
        <v>75</v>
      </c>
      <c r="K46383" s="1" t="s">
        <v>97</v>
      </c>
      <c r="L46383" s="1" t="s">
        <v>98</v>
      </c>
    </row>
    <row r="46384" spans="1:12" x14ac:dyDescent="0.25">
      <c r="A46384">
        <v>11331</v>
      </c>
      <c r="B46384">
        <v>4976</v>
      </c>
      <c r="C46384" s="1" t="s">
        <v>167</v>
      </c>
      <c r="D46384">
        <v>1</v>
      </c>
      <c r="E46384" s="2">
        <v>42088</v>
      </c>
      <c r="F46384" s="3">
        <v>0.75783564814814819</v>
      </c>
      <c r="G46384">
        <v>10.5</v>
      </c>
      <c r="H46384">
        <v>10.5</v>
      </c>
      <c r="I46384" s="1" t="s">
        <v>170</v>
      </c>
      <c r="J46384" s="1" t="s">
        <v>75</v>
      </c>
      <c r="K46384" s="1" t="s">
        <v>97</v>
      </c>
      <c r="L46384" s="1" t="s">
        <v>98</v>
      </c>
    </row>
    <row r="46385" spans="1:12" x14ac:dyDescent="0.25">
      <c r="A46385">
        <v>11356</v>
      </c>
      <c r="B46385">
        <v>4987</v>
      </c>
      <c r="C46385" s="1" t="s">
        <v>167</v>
      </c>
      <c r="D46385">
        <v>1</v>
      </c>
      <c r="E46385" s="2">
        <v>42088</v>
      </c>
      <c r="F46385" s="3">
        <v>0.85709490740740746</v>
      </c>
      <c r="G46385">
        <v>10.5</v>
      </c>
      <c r="H46385">
        <v>10.5</v>
      </c>
      <c r="I46385" s="1" t="s">
        <v>170</v>
      </c>
      <c r="J46385" s="1" t="s">
        <v>75</v>
      </c>
      <c r="K46385" s="1" t="s">
        <v>97</v>
      </c>
      <c r="L46385" s="1" t="s">
        <v>98</v>
      </c>
    </row>
    <row r="46386" spans="1:12" x14ac:dyDescent="0.25">
      <c r="A46386">
        <v>11368</v>
      </c>
      <c r="B46386">
        <v>4994</v>
      </c>
      <c r="C46386" s="1" t="s">
        <v>167</v>
      </c>
      <c r="D46386">
        <v>1</v>
      </c>
      <c r="E46386" s="2">
        <v>42088</v>
      </c>
      <c r="F46386" s="3">
        <v>0.89359953703703698</v>
      </c>
      <c r="G46386">
        <v>10.5</v>
      </c>
      <c r="H46386">
        <v>10.5</v>
      </c>
      <c r="I46386" s="1" t="s">
        <v>170</v>
      </c>
      <c r="J46386" s="1" t="s">
        <v>75</v>
      </c>
      <c r="K46386" s="1" t="s">
        <v>97</v>
      </c>
      <c r="L46386" s="1" t="s">
        <v>98</v>
      </c>
    </row>
    <row r="46387" spans="1:12" x14ac:dyDescent="0.25">
      <c r="A46387">
        <v>11376</v>
      </c>
      <c r="B46387">
        <v>4999</v>
      </c>
      <c r="C46387" s="1" t="s">
        <v>167</v>
      </c>
      <c r="D46387">
        <v>1</v>
      </c>
      <c r="E46387" s="2">
        <v>42089</v>
      </c>
      <c r="F46387" s="3">
        <v>0.48409722222222223</v>
      </c>
      <c r="G46387">
        <v>10.5</v>
      </c>
      <c r="H46387">
        <v>10.5</v>
      </c>
      <c r="I46387" s="1" t="s">
        <v>170</v>
      </c>
      <c r="J46387" s="1" t="s">
        <v>75</v>
      </c>
      <c r="K46387" s="1" t="s">
        <v>97</v>
      </c>
      <c r="L46387" s="1" t="s">
        <v>98</v>
      </c>
    </row>
    <row r="46388" spans="1:12" x14ac:dyDescent="0.25">
      <c r="A46388">
        <v>11378</v>
      </c>
      <c r="B46388">
        <v>5000</v>
      </c>
      <c r="C46388" s="1" t="s">
        <v>167</v>
      </c>
      <c r="D46388">
        <v>1</v>
      </c>
      <c r="E46388" s="2">
        <v>42089</v>
      </c>
      <c r="F46388" s="3">
        <v>0.48452546296296295</v>
      </c>
      <c r="G46388">
        <v>10.5</v>
      </c>
      <c r="H46388">
        <v>10.5</v>
      </c>
      <c r="I46388" s="1" t="s">
        <v>170</v>
      </c>
      <c r="J46388" s="1" t="s">
        <v>75</v>
      </c>
      <c r="K46388" s="1" t="s">
        <v>97</v>
      </c>
      <c r="L46388" s="1" t="s">
        <v>98</v>
      </c>
    </row>
    <row r="46389" spans="1:12" x14ac:dyDescent="0.25">
      <c r="A46389">
        <v>11461</v>
      </c>
      <c r="B46389">
        <v>5036</v>
      </c>
      <c r="C46389" s="1" t="s">
        <v>167</v>
      </c>
      <c r="D46389">
        <v>1</v>
      </c>
      <c r="E46389" s="2">
        <v>42089</v>
      </c>
      <c r="F46389" s="3">
        <v>0.71537037037037032</v>
      </c>
      <c r="G46389">
        <v>10.5</v>
      </c>
      <c r="H46389">
        <v>10.5</v>
      </c>
      <c r="I46389" s="1" t="s">
        <v>170</v>
      </c>
      <c r="J46389" s="1" t="s">
        <v>75</v>
      </c>
      <c r="K46389" s="1" t="s">
        <v>97</v>
      </c>
      <c r="L46389" s="1" t="s">
        <v>98</v>
      </c>
    </row>
    <row r="46390" spans="1:12" x14ac:dyDescent="0.25">
      <c r="A46390">
        <v>11466</v>
      </c>
      <c r="B46390">
        <v>5039</v>
      </c>
      <c r="C46390" s="1" t="s">
        <v>167</v>
      </c>
      <c r="D46390">
        <v>1</v>
      </c>
      <c r="E46390" s="2">
        <v>42089</v>
      </c>
      <c r="F46390" s="3">
        <v>0.72922453703703705</v>
      </c>
      <c r="G46390">
        <v>10.5</v>
      </c>
      <c r="H46390">
        <v>10.5</v>
      </c>
      <c r="I46390" s="1" t="s">
        <v>170</v>
      </c>
      <c r="J46390" s="1" t="s">
        <v>75</v>
      </c>
      <c r="K46390" s="1" t="s">
        <v>97</v>
      </c>
      <c r="L46390" s="1" t="s">
        <v>98</v>
      </c>
    </row>
    <row r="46391" spans="1:12" x14ac:dyDescent="0.25">
      <c r="A46391">
        <v>11498</v>
      </c>
      <c r="B46391">
        <v>5057</v>
      </c>
      <c r="C46391" s="1" t="s">
        <v>167</v>
      </c>
      <c r="D46391">
        <v>1</v>
      </c>
      <c r="E46391" s="2">
        <v>42089</v>
      </c>
      <c r="F46391" s="3">
        <v>0.8389699074074074</v>
      </c>
      <c r="G46391">
        <v>10.5</v>
      </c>
      <c r="H46391">
        <v>10.5</v>
      </c>
      <c r="I46391" s="1" t="s">
        <v>170</v>
      </c>
      <c r="J46391" s="1" t="s">
        <v>75</v>
      </c>
      <c r="K46391" s="1" t="s">
        <v>97</v>
      </c>
      <c r="L46391" s="1" t="s">
        <v>98</v>
      </c>
    </row>
    <row r="46392" spans="1:12" x14ac:dyDescent="0.25">
      <c r="A46392">
        <v>11564</v>
      </c>
      <c r="B46392">
        <v>5085</v>
      </c>
      <c r="C46392" s="1" t="s">
        <v>167</v>
      </c>
      <c r="D46392">
        <v>1</v>
      </c>
      <c r="E46392" s="2">
        <v>42090</v>
      </c>
      <c r="F46392" s="3">
        <v>0.62306712962962962</v>
      </c>
      <c r="G46392">
        <v>10.5</v>
      </c>
      <c r="H46392">
        <v>10.5</v>
      </c>
      <c r="I46392" s="1" t="s">
        <v>170</v>
      </c>
      <c r="J46392" s="1" t="s">
        <v>75</v>
      </c>
      <c r="K46392" s="1" t="s">
        <v>97</v>
      </c>
      <c r="L46392" s="1" t="s">
        <v>98</v>
      </c>
    </row>
    <row r="46393" spans="1:12" x14ac:dyDescent="0.25">
      <c r="A46393">
        <v>11677</v>
      </c>
      <c r="B46393">
        <v>5134</v>
      </c>
      <c r="C46393" s="1" t="s">
        <v>167</v>
      </c>
      <c r="D46393">
        <v>1</v>
      </c>
      <c r="E46393" s="2">
        <v>42091</v>
      </c>
      <c r="F46393" s="3">
        <v>0.51082175925925921</v>
      </c>
      <c r="G46393">
        <v>10.5</v>
      </c>
      <c r="H46393">
        <v>10.5</v>
      </c>
      <c r="I46393" s="1" t="s">
        <v>170</v>
      </c>
      <c r="J46393" s="1" t="s">
        <v>75</v>
      </c>
      <c r="K46393" s="1" t="s">
        <v>97</v>
      </c>
      <c r="L46393" s="1" t="s">
        <v>98</v>
      </c>
    </row>
    <row r="46394" spans="1:12" x14ac:dyDescent="0.25">
      <c r="A46394">
        <v>11701</v>
      </c>
      <c r="B46394">
        <v>5141</v>
      </c>
      <c r="C46394" s="1" t="s">
        <v>167</v>
      </c>
      <c r="D46394">
        <v>1</v>
      </c>
      <c r="E46394" s="2">
        <v>42091</v>
      </c>
      <c r="F46394" s="3">
        <v>0.54017361111111106</v>
      </c>
      <c r="G46394">
        <v>10.5</v>
      </c>
      <c r="H46394">
        <v>10.5</v>
      </c>
      <c r="I46394" s="1" t="s">
        <v>170</v>
      </c>
      <c r="J46394" s="1" t="s">
        <v>75</v>
      </c>
      <c r="K46394" s="1" t="s">
        <v>97</v>
      </c>
      <c r="L46394" s="1" t="s">
        <v>98</v>
      </c>
    </row>
    <row r="46395" spans="1:12" x14ac:dyDescent="0.25">
      <c r="A46395">
        <v>11788</v>
      </c>
      <c r="B46395">
        <v>5182</v>
      </c>
      <c r="C46395" s="1" t="s">
        <v>167</v>
      </c>
      <c r="D46395">
        <v>1</v>
      </c>
      <c r="E46395" s="2">
        <v>42091</v>
      </c>
      <c r="F46395" s="3">
        <v>0.8371643518518519</v>
      </c>
      <c r="G46395">
        <v>10.5</v>
      </c>
      <c r="H46395">
        <v>10.5</v>
      </c>
      <c r="I46395" s="1" t="s">
        <v>170</v>
      </c>
      <c r="J46395" s="1" t="s">
        <v>75</v>
      </c>
      <c r="K46395" s="1" t="s">
        <v>97</v>
      </c>
      <c r="L46395" s="1" t="s">
        <v>98</v>
      </c>
    </row>
    <row r="46396" spans="1:12" x14ac:dyDescent="0.25">
      <c r="A46396">
        <v>11791</v>
      </c>
      <c r="B46396">
        <v>5183</v>
      </c>
      <c r="C46396" s="1" t="s">
        <v>167</v>
      </c>
      <c r="D46396">
        <v>1</v>
      </c>
      <c r="E46396" s="2">
        <v>42091</v>
      </c>
      <c r="F46396" s="3">
        <v>0.84293981481481484</v>
      </c>
      <c r="G46396">
        <v>10.5</v>
      </c>
      <c r="H46396">
        <v>10.5</v>
      </c>
      <c r="I46396" s="1" t="s">
        <v>170</v>
      </c>
      <c r="J46396" s="1" t="s">
        <v>75</v>
      </c>
      <c r="K46396" s="1" t="s">
        <v>97</v>
      </c>
      <c r="L46396" s="1" t="s">
        <v>98</v>
      </c>
    </row>
    <row r="46397" spans="1:12" x14ac:dyDescent="0.25">
      <c r="A46397">
        <v>11803</v>
      </c>
      <c r="B46397">
        <v>5188</v>
      </c>
      <c r="C46397" s="1" t="s">
        <v>167</v>
      </c>
      <c r="D46397">
        <v>1</v>
      </c>
      <c r="E46397" s="2">
        <v>42091</v>
      </c>
      <c r="F46397" s="3">
        <v>0.86386574074074074</v>
      </c>
      <c r="G46397">
        <v>10.5</v>
      </c>
      <c r="H46397">
        <v>10.5</v>
      </c>
      <c r="I46397" s="1" t="s">
        <v>170</v>
      </c>
      <c r="J46397" s="1" t="s">
        <v>75</v>
      </c>
      <c r="K46397" s="1" t="s">
        <v>97</v>
      </c>
      <c r="L46397" s="1" t="s">
        <v>98</v>
      </c>
    </row>
    <row r="46398" spans="1:12" x14ac:dyDescent="0.25">
      <c r="A46398">
        <v>11863</v>
      </c>
      <c r="B46398">
        <v>5208</v>
      </c>
      <c r="C46398" s="1" t="s">
        <v>167</v>
      </c>
      <c r="D46398">
        <v>1</v>
      </c>
      <c r="E46398" s="2">
        <v>42092</v>
      </c>
      <c r="F46398" s="3">
        <v>0.59417824074074077</v>
      </c>
      <c r="G46398">
        <v>10.5</v>
      </c>
      <c r="H46398">
        <v>10.5</v>
      </c>
      <c r="I46398" s="1" t="s">
        <v>170</v>
      </c>
      <c r="J46398" s="1" t="s">
        <v>75</v>
      </c>
      <c r="K46398" s="1" t="s">
        <v>97</v>
      </c>
      <c r="L46398" s="1" t="s">
        <v>98</v>
      </c>
    </row>
    <row r="46399" spans="1:12" x14ac:dyDescent="0.25">
      <c r="A46399">
        <v>12140</v>
      </c>
      <c r="B46399">
        <v>5331</v>
      </c>
      <c r="C46399" s="1" t="s">
        <v>167</v>
      </c>
      <c r="D46399">
        <v>1</v>
      </c>
      <c r="E46399" s="2">
        <v>42094</v>
      </c>
      <c r="F46399" s="3">
        <v>0.61849537037037039</v>
      </c>
      <c r="G46399">
        <v>10.5</v>
      </c>
      <c r="H46399">
        <v>10.5</v>
      </c>
      <c r="I46399" s="1" t="s">
        <v>170</v>
      </c>
      <c r="J46399" s="1" t="s">
        <v>75</v>
      </c>
      <c r="K46399" s="1" t="s">
        <v>97</v>
      </c>
      <c r="L46399" s="1" t="s">
        <v>98</v>
      </c>
    </row>
    <row r="46400" spans="1:12" x14ac:dyDescent="0.25">
      <c r="A46400">
        <v>12188</v>
      </c>
      <c r="B46400">
        <v>5352</v>
      </c>
      <c r="C46400" s="1" t="s">
        <v>167</v>
      </c>
      <c r="D46400">
        <v>1</v>
      </c>
      <c r="E46400" s="2">
        <v>42094</v>
      </c>
      <c r="F46400" s="3">
        <v>0.75318287037037035</v>
      </c>
      <c r="G46400">
        <v>10.5</v>
      </c>
      <c r="H46400">
        <v>10.5</v>
      </c>
      <c r="I46400" s="1" t="s">
        <v>170</v>
      </c>
      <c r="J46400" s="1" t="s">
        <v>75</v>
      </c>
      <c r="K46400" s="1" t="s">
        <v>97</v>
      </c>
      <c r="L46400" s="1" t="s">
        <v>98</v>
      </c>
    </row>
    <row r="46401" spans="1:12" x14ac:dyDescent="0.25">
      <c r="A46401">
        <v>12278</v>
      </c>
      <c r="B46401">
        <v>5390</v>
      </c>
      <c r="C46401" s="1" t="s">
        <v>167</v>
      </c>
      <c r="D46401">
        <v>1</v>
      </c>
      <c r="E46401" s="2">
        <v>42095</v>
      </c>
      <c r="F46401" s="3">
        <v>0.56608796296296293</v>
      </c>
      <c r="G46401">
        <v>10.5</v>
      </c>
      <c r="H46401">
        <v>10.5</v>
      </c>
      <c r="I46401" s="1" t="s">
        <v>170</v>
      </c>
      <c r="J46401" s="1" t="s">
        <v>75</v>
      </c>
      <c r="K46401" s="1" t="s">
        <v>97</v>
      </c>
      <c r="L46401" s="1" t="s">
        <v>98</v>
      </c>
    </row>
    <row r="46402" spans="1:12" x14ac:dyDescent="0.25">
      <c r="A46402">
        <v>12289</v>
      </c>
      <c r="B46402">
        <v>5396</v>
      </c>
      <c r="C46402" s="1" t="s">
        <v>167</v>
      </c>
      <c r="D46402">
        <v>1</v>
      </c>
      <c r="E46402" s="2">
        <v>42095</v>
      </c>
      <c r="F46402" s="3">
        <v>0.61214120370370373</v>
      </c>
      <c r="G46402">
        <v>10.5</v>
      </c>
      <c r="H46402">
        <v>10.5</v>
      </c>
      <c r="I46402" s="1" t="s">
        <v>170</v>
      </c>
      <c r="J46402" s="1" t="s">
        <v>75</v>
      </c>
      <c r="K46402" s="1" t="s">
        <v>97</v>
      </c>
      <c r="L46402" s="1" t="s">
        <v>98</v>
      </c>
    </row>
    <row r="46403" spans="1:12" x14ac:dyDescent="0.25">
      <c r="A46403">
        <v>12378</v>
      </c>
      <c r="B46403">
        <v>5441</v>
      </c>
      <c r="C46403" s="1" t="s">
        <v>167</v>
      </c>
      <c r="D46403">
        <v>1</v>
      </c>
      <c r="E46403" s="2">
        <v>42096</v>
      </c>
      <c r="F46403" s="3">
        <v>0.49515046296296295</v>
      </c>
      <c r="G46403">
        <v>10.5</v>
      </c>
      <c r="H46403">
        <v>10.5</v>
      </c>
      <c r="I46403" s="1" t="s">
        <v>170</v>
      </c>
      <c r="J46403" s="1" t="s">
        <v>75</v>
      </c>
      <c r="K46403" s="1" t="s">
        <v>97</v>
      </c>
      <c r="L46403" s="1" t="s">
        <v>98</v>
      </c>
    </row>
    <row r="46404" spans="1:12" x14ac:dyDescent="0.25">
      <c r="A46404">
        <v>12402</v>
      </c>
      <c r="B46404">
        <v>5451</v>
      </c>
      <c r="C46404" s="1" t="s">
        <v>167</v>
      </c>
      <c r="D46404">
        <v>1</v>
      </c>
      <c r="E46404" s="2">
        <v>42096</v>
      </c>
      <c r="F46404" s="3">
        <v>0.54026620370370371</v>
      </c>
      <c r="G46404">
        <v>10.5</v>
      </c>
      <c r="H46404">
        <v>10.5</v>
      </c>
      <c r="I46404" s="1" t="s">
        <v>170</v>
      </c>
      <c r="J46404" s="1" t="s">
        <v>75</v>
      </c>
      <c r="K46404" s="1" t="s">
        <v>97</v>
      </c>
      <c r="L46404" s="1" t="s">
        <v>98</v>
      </c>
    </row>
    <row r="46405" spans="1:12" x14ac:dyDescent="0.25">
      <c r="A46405">
        <v>12409</v>
      </c>
      <c r="B46405">
        <v>5452</v>
      </c>
      <c r="C46405" s="1" t="s">
        <v>167</v>
      </c>
      <c r="D46405">
        <v>1</v>
      </c>
      <c r="E46405" s="2">
        <v>42096</v>
      </c>
      <c r="F46405" s="3">
        <v>0.5406481481481481</v>
      </c>
      <c r="G46405">
        <v>10.5</v>
      </c>
      <c r="H46405">
        <v>10.5</v>
      </c>
      <c r="I46405" s="1" t="s">
        <v>170</v>
      </c>
      <c r="J46405" s="1" t="s">
        <v>75</v>
      </c>
      <c r="K46405" s="1" t="s">
        <v>97</v>
      </c>
      <c r="L46405" s="1" t="s">
        <v>98</v>
      </c>
    </row>
    <row r="46406" spans="1:12" x14ac:dyDescent="0.25">
      <c r="A46406">
        <v>12489</v>
      </c>
      <c r="B46406">
        <v>5485</v>
      </c>
      <c r="C46406" s="1" t="s">
        <v>167</v>
      </c>
      <c r="D46406">
        <v>1</v>
      </c>
      <c r="E46406" s="2">
        <v>42096</v>
      </c>
      <c r="F46406" s="3">
        <v>0.76900462962962968</v>
      </c>
      <c r="G46406">
        <v>10.5</v>
      </c>
      <c r="H46406">
        <v>10.5</v>
      </c>
      <c r="I46406" s="1" t="s">
        <v>170</v>
      </c>
      <c r="J46406" s="1" t="s">
        <v>75</v>
      </c>
      <c r="K46406" s="1" t="s">
        <v>97</v>
      </c>
      <c r="L46406" s="1" t="s">
        <v>98</v>
      </c>
    </row>
    <row r="46407" spans="1:12" x14ac:dyDescent="0.25">
      <c r="A46407">
        <v>12516</v>
      </c>
      <c r="B46407">
        <v>5501</v>
      </c>
      <c r="C46407" s="1" t="s">
        <v>167</v>
      </c>
      <c r="D46407">
        <v>1</v>
      </c>
      <c r="E46407" s="2">
        <v>42097</v>
      </c>
      <c r="F46407" s="3">
        <v>0.48616898148148147</v>
      </c>
      <c r="G46407">
        <v>10.5</v>
      </c>
      <c r="H46407">
        <v>10.5</v>
      </c>
      <c r="I46407" s="1" t="s">
        <v>170</v>
      </c>
      <c r="J46407" s="1" t="s">
        <v>75</v>
      </c>
      <c r="K46407" s="1" t="s">
        <v>97</v>
      </c>
      <c r="L46407" s="1" t="s">
        <v>98</v>
      </c>
    </row>
    <row r="46408" spans="1:12" x14ac:dyDescent="0.25">
      <c r="A46408">
        <v>12552</v>
      </c>
      <c r="B46408">
        <v>5515</v>
      </c>
      <c r="C46408" s="1" t="s">
        <v>167</v>
      </c>
      <c r="D46408">
        <v>1</v>
      </c>
      <c r="E46408" s="2">
        <v>42097</v>
      </c>
      <c r="F46408" s="3">
        <v>0.55892361111111111</v>
      </c>
      <c r="G46408">
        <v>10.5</v>
      </c>
      <c r="H46408">
        <v>10.5</v>
      </c>
      <c r="I46408" s="1" t="s">
        <v>170</v>
      </c>
      <c r="J46408" s="1" t="s">
        <v>75</v>
      </c>
      <c r="K46408" s="1" t="s">
        <v>97</v>
      </c>
      <c r="L46408" s="1" t="s">
        <v>98</v>
      </c>
    </row>
    <row r="46409" spans="1:12" x14ac:dyDescent="0.25">
      <c r="A46409">
        <v>12642</v>
      </c>
      <c r="B46409">
        <v>5554</v>
      </c>
      <c r="C46409" s="1" t="s">
        <v>167</v>
      </c>
      <c r="D46409">
        <v>1</v>
      </c>
      <c r="E46409" s="2">
        <v>42097</v>
      </c>
      <c r="F46409" s="3">
        <v>0.85334490740740743</v>
      </c>
      <c r="G46409">
        <v>10.5</v>
      </c>
      <c r="H46409">
        <v>10.5</v>
      </c>
      <c r="I46409" s="1" t="s">
        <v>170</v>
      </c>
      <c r="J46409" s="1" t="s">
        <v>75</v>
      </c>
      <c r="K46409" s="1" t="s">
        <v>97</v>
      </c>
      <c r="L46409" s="1" t="s">
        <v>98</v>
      </c>
    </row>
    <row r="46410" spans="1:12" x14ac:dyDescent="0.25">
      <c r="A46410">
        <v>12685</v>
      </c>
      <c r="B46410">
        <v>5574</v>
      </c>
      <c r="C46410" s="1" t="s">
        <v>167</v>
      </c>
      <c r="D46410">
        <v>1</v>
      </c>
      <c r="E46410" s="2">
        <v>42098</v>
      </c>
      <c r="F46410" s="3">
        <v>0.57339120370370367</v>
      </c>
      <c r="G46410">
        <v>10.5</v>
      </c>
      <c r="H46410">
        <v>10.5</v>
      </c>
      <c r="I46410" s="1" t="s">
        <v>170</v>
      </c>
      <c r="J46410" s="1" t="s">
        <v>75</v>
      </c>
      <c r="K46410" s="1" t="s">
        <v>97</v>
      </c>
      <c r="L46410" s="1" t="s">
        <v>98</v>
      </c>
    </row>
    <row r="46411" spans="1:12" x14ac:dyDescent="0.25">
      <c r="A46411">
        <v>12700</v>
      </c>
      <c r="B46411">
        <v>5579</v>
      </c>
      <c r="C46411" s="1" t="s">
        <v>167</v>
      </c>
      <c r="D46411">
        <v>1</v>
      </c>
      <c r="E46411" s="2">
        <v>42098</v>
      </c>
      <c r="F46411" s="3">
        <v>0.58616898148148144</v>
      </c>
      <c r="G46411">
        <v>10.5</v>
      </c>
      <c r="H46411">
        <v>10.5</v>
      </c>
      <c r="I46411" s="1" t="s">
        <v>170</v>
      </c>
      <c r="J46411" s="1" t="s">
        <v>75</v>
      </c>
      <c r="K46411" s="1" t="s">
        <v>97</v>
      </c>
      <c r="L46411" s="1" t="s">
        <v>98</v>
      </c>
    </row>
    <row r="46412" spans="1:12" x14ac:dyDescent="0.25">
      <c r="A46412">
        <v>12719</v>
      </c>
      <c r="B46412">
        <v>5582</v>
      </c>
      <c r="C46412" s="1" t="s">
        <v>167</v>
      </c>
      <c r="D46412">
        <v>1</v>
      </c>
      <c r="E46412" s="2">
        <v>42098</v>
      </c>
      <c r="F46412" s="3">
        <v>0.60577546296296292</v>
      </c>
      <c r="G46412">
        <v>10.5</v>
      </c>
      <c r="H46412">
        <v>10.5</v>
      </c>
      <c r="I46412" s="1" t="s">
        <v>170</v>
      </c>
      <c r="J46412" s="1" t="s">
        <v>75</v>
      </c>
      <c r="K46412" s="1" t="s">
        <v>97</v>
      </c>
      <c r="L46412" s="1" t="s">
        <v>98</v>
      </c>
    </row>
    <row r="46413" spans="1:12" x14ac:dyDescent="0.25">
      <c r="A46413">
        <v>12730</v>
      </c>
      <c r="B46413">
        <v>5587</v>
      </c>
      <c r="C46413" s="1" t="s">
        <v>167</v>
      </c>
      <c r="D46413">
        <v>1</v>
      </c>
      <c r="E46413" s="2">
        <v>42098</v>
      </c>
      <c r="F46413" s="3">
        <v>0.66710648148148144</v>
      </c>
      <c r="G46413">
        <v>10.5</v>
      </c>
      <c r="H46413">
        <v>10.5</v>
      </c>
      <c r="I46413" s="1" t="s">
        <v>170</v>
      </c>
      <c r="J46413" s="1" t="s">
        <v>75</v>
      </c>
      <c r="K46413" s="1" t="s">
        <v>97</v>
      </c>
      <c r="L46413" s="1" t="s">
        <v>98</v>
      </c>
    </row>
    <row r="46414" spans="1:12" x14ac:dyDescent="0.25">
      <c r="A46414">
        <v>12769</v>
      </c>
      <c r="B46414">
        <v>5607</v>
      </c>
      <c r="C46414" s="1" t="s">
        <v>167</v>
      </c>
      <c r="D46414">
        <v>1</v>
      </c>
      <c r="E46414" s="2">
        <v>42098</v>
      </c>
      <c r="F46414" s="3">
        <v>0.80935185185185188</v>
      </c>
      <c r="G46414">
        <v>10.5</v>
      </c>
      <c r="H46414">
        <v>10.5</v>
      </c>
      <c r="I46414" s="1" t="s">
        <v>170</v>
      </c>
      <c r="J46414" s="1" t="s">
        <v>75</v>
      </c>
      <c r="K46414" s="1" t="s">
        <v>97</v>
      </c>
      <c r="L46414" s="1" t="s">
        <v>98</v>
      </c>
    </row>
    <row r="46415" spans="1:12" x14ac:dyDescent="0.25">
      <c r="A46415">
        <v>12909</v>
      </c>
      <c r="B46415">
        <v>5665</v>
      </c>
      <c r="C46415" s="1" t="s">
        <v>167</v>
      </c>
      <c r="D46415">
        <v>1</v>
      </c>
      <c r="E46415" s="2">
        <v>42099</v>
      </c>
      <c r="F46415" s="3">
        <v>0.78863425925925923</v>
      </c>
      <c r="G46415">
        <v>10.5</v>
      </c>
      <c r="H46415">
        <v>10.5</v>
      </c>
      <c r="I46415" s="1" t="s">
        <v>170</v>
      </c>
      <c r="J46415" s="1" t="s">
        <v>75</v>
      </c>
      <c r="K46415" s="1" t="s">
        <v>97</v>
      </c>
      <c r="L46415" s="1" t="s">
        <v>98</v>
      </c>
    </row>
    <row r="46416" spans="1:12" x14ac:dyDescent="0.25">
      <c r="A46416">
        <v>12926</v>
      </c>
      <c r="B46416">
        <v>5670</v>
      </c>
      <c r="C46416" s="1" t="s">
        <v>167</v>
      </c>
      <c r="D46416">
        <v>1</v>
      </c>
      <c r="E46416" s="2">
        <v>42099</v>
      </c>
      <c r="F46416" s="3">
        <v>0.80156249999999996</v>
      </c>
      <c r="G46416">
        <v>10.5</v>
      </c>
      <c r="H46416">
        <v>10.5</v>
      </c>
      <c r="I46416" s="1" t="s">
        <v>170</v>
      </c>
      <c r="J46416" s="1" t="s">
        <v>75</v>
      </c>
      <c r="K46416" s="1" t="s">
        <v>97</v>
      </c>
      <c r="L46416" s="1" t="s">
        <v>98</v>
      </c>
    </row>
    <row r="46417" spans="1:12" x14ac:dyDescent="0.25">
      <c r="A46417">
        <v>12982</v>
      </c>
      <c r="B46417">
        <v>5698</v>
      </c>
      <c r="C46417" s="1" t="s">
        <v>167</v>
      </c>
      <c r="D46417">
        <v>1</v>
      </c>
      <c r="E46417" s="2">
        <v>42100</v>
      </c>
      <c r="F46417" s="3">
        <v>0.55474537037037042</v>
      </c>
      <c r="G46417">
        <v>10.5</v>
      </c>
      <c r="H46417">
        <v>10.5</v>
      </c>
      <c r="I46417" s="1" t="s">
        <v>170</v>
      </c>
      <c r="J46417" s="1" t="s">
        <v>75</v>
      </c>
      <c r="K46417" s="1" t="s">
        <v>97</v>
      </c>
      <c r="L46417" s="1" t="s">
        <v>98</v>
      </c>
    </row>
    <row r="46418" spans="1:12" x14ac:dyDescent="0.25">
      <c r="A46418">
        <v>13024</v>
      </c>
      <c r="B46418">
        <v>5713</v>
      </c>
      <c r="C46418" s="1" t="s">
        <v>167</v>
      </c>
      <c r="D46418">
        <v>1</v>
      </c>
      <c r="E46418" s="2">
        <v>42100</v>
      </c>
      <c r="F46418" s="3">
        <v>0.71686342592592589</v>
      </c>
      <c r="G46418">
        <v>10.5</v>
      </c>
      <c r="H46418">
        <v>10.5</v>
      </c>
      <c r="I46418" s="1" t="s">
        <v>170</v>
      </c>
      <c r="J46418" s="1" t="s">
        <v>75</v>
      </c>
      <c r="K46418" s="1" t="s">
        <v>97</v>
      </c>
      <c r="L46418" s="1" t="s">
        <v>98</v>
      </c>
    </row>
    <row r="46419" spans="1:12" x14ac:dyDescent="0.25">
      <c r="A46419">
        <v>13058</v>
      </c>
      <c r="B46419">
        <v>5725</v>
      </c>
      <c r="C46419" s="1" t="s">
        <v>167</v>
      </c>
      <c r="D46419">
        <v>1</v>
      </c>
      <c r="E46419" s="2">
        <v>42100</v>
      </c>
      <c r="F46419" s="3">
        <v>0.79116898148148151</v>
      </c>
      <c r="G46419">
        <v>10.5</v>
      </c>
      <c r="H46419">
        <v>10.5</v>
      </c>
      <c r="I46419" s="1" t="s">
        <v>170</v>
      </c>
      <c r="J46419" s="1" t="s">
        <v>75</v>
      </c>
      <c r="K46419" s="1" t="s">
        <v>97</v>
      </c>
      <c r="L46419" s="1" t="s">
        <v>98</v>
      </c>
    </row>
    <row r="46420" spans="1:12" x14ac:dyDescent="0.25">
      <c r="A46420">
        <v>13146</v>
      </c>
      <c r="B46420">
        <v>5758</v>
      </c>
      <c r="C46420" s="1" t="s">
        <v>167</v>
      </c>
      <c r="D46420">
        <v>1</v>
      </c>
      <c r="E46420" s="2">
        <v>42101</v>
      </c>
      <c r="F46420" s="3">
        <v>0.60410879629629632</v>
      </c>
      <c r="G46420">
        <v>10.5</v>
      </c>
      <c r="H46420">
        <v>10.5</v>
      </c>
      <c r="I46420" s="1" t="s">
        <v>170</v>
      </c>
      <c r="J46420" s="1" t="s">
        <v>75</v>
      </c>
      <c r="K46420" s="1" t="s">
        <v>97</v>
      </c>
      <c r="L46420" s="1" t="s">
        <v>98</v>
      </c>
    </row>
    <row r="46421" spans="1:12" x14ac:dyDescent="0.25">
      <c r="A46421">
        <v>13220</v>
      </c>
      <c r="B46421">
        <v>5794</v>
      </c>
      <c r="C46421" s="1" t="s">
        <v>167</v>
      </c>
      <c r="D46421">
        <v>1</v>
      </c>
      <c r="E46421" s="2">
        <v>42101</v>
      </c>
      <c r="F46421" s="3">
        <v>0.88996527777777779</v>
      </c>
      <c r="G46421">
        <v>10.5</v>
      </c>
      <c r="H46421">
        <v>10.5</v>
      </c>
      <c r="I46421" s="1" t="s">
        <v>170</v>
      </c>
      <c r="J46421" s="1" t="s">
        <v>75</v>
      </c>
      <c r="K46421" s="1" t="s">
        <v>97</v>
      </c>
      <c r="L46421" s="1" t="s">
        <v>98</v>
      </c>
    </row>
    <row r="46422" spans="1:12" x14ac:dyDescent="0.25">
      <c r="A46422">
        <v>13236</v>
      </c>
      <c r="B46422">
        <v>5803</v>
      </c>
      <c r="C46422" s="1" t="s">
        <v>167</v>
      </c>
      <c r="D46422">
        <v>1</v>
      </c>
      <c r="E46422" s="2">
        <v>42102</v>
      </c>
      <c r="F46422" s="3">
        <v>0.49185185185185187</v>
      </c>
      <c r="G46422">
        <v>10.5</v>
      </c>
      <c r="H46422">
        <v>10.5</v>
      </c>
      <c r="I46422" s="1" t="s">
        <v>170</v>
      </c>
      <c r="J46422" s="1" t="s">
        <v>75</v>
      </c>
      <c r="K46422" s="1" t="s">
        <v>97</v>
      </c>
      <c r="L46422" s="1" t="s">
        <v>98</v>
      </c>
    </row>
    <row r="46423" spans="1:12" x14ac:dyDescent="0.25">
      <c r="A46423">
        <v>13288</v>
      </c>
      <c r="B46423">
        <v>5823</v>
      </c>
      <c r="C46423" s="1" t="s">
        <v>167</v>
      </c>
      <c r="D46423">
        <v>1</v>
      </c>
      <c r="E46423" s="2">
        <v>42102</v>
      </c>
      <c r="F46423" s="3">
        <v>0.62929398148148152</v>
      </c>
      <c r="G46423">
        <v>10.5</v>
      </c>
      <c r="H46423">
        <v>10.5</v>
      </c>
      <c r="I46423" s="1" t="s">
        <v>170</v>
      </c>
      <c r="J46423" s="1" t="s">
        <v>75</v>
      </c>
      <c r="K46423" s="1" t="s">
        <v>97</v>
      </c>
      <c r="L46423" s="1" t="s">
        <v>98</v>
      </c>
    </row>
    <row r="46424" spans="1:12" x14ac:dyDescent="0.25">
      <c r="A46424">
        <v>13343</v>
      </c>
      <c r="B46424">
        <v>5850</v>
      </c>
      <c r="C46424" s="1" t="s">
        <v>167</v>
      </c>
      <c r="D46424">
        <v>1</v>
      </c>
      <c r="E46424" s="2">
        <v>42102</v>
      </c>
      <c r="F46424" s="3">
        <v>0.80562500000000004</v>
      </c>
      <c r="G46424">
        <v>10.5</v>
      </c>
      <c r="H46424">
        <v>10.5</v>
      </c>
      <c r="I46424" s="1" t="s">
        <v>170</v>
      </c>
      <c r="J46424" s="1" t="s">
        <v>75</v>
      </c>
      <c r="K46424" s="1" t="s">
        <v>97</v>
      </c>
      <c r="L46424" s="1" t="s">
        <v>98</v>
      </c>
    </row>
    <row r="46425" spans="1:12" x14ac:dyDescent="0.25">
      <c r="A46425">
        <v>13394</v>
      </c>
      <c r="B46425">
        <v>5875</v>
      </c>
      <c r="C46425" s="1" t="s">
        <v>167</v>
      </c>
      <c r="D46425">
        <v>1</v>
      </c>
      <c r="E46425" s="2">
        <v>42103</v>
      </c>
      <c r="F46425" s="3">
        <v>0.57215277777777773</v>
      </c>
      <c r="G46425">
        <v>10.5</v>
      </c>
      <c r="H46425">
        <v>10.5</v>
      </c>
      <c r="I46425" s="1" t="s">
        <v>170</v>
      </c>
      <c r="J46425" s="1" t="s">
        <v>75</v>
      </c>
      <c r="K46425" s="1" t="s">
        <v>97</v>
      </c>
      <c r="L46425" s="1" t="s">
        <v>98</v>
      </c>
    </row>
    <row r="46426" spans="1:12" x14ac:dyDescent="0.25">
      <c r="A46426">
        <v>13478</v>
      </c>
      <c r="B46426">
        <v>5909</v>
      </c>
      <c r="C46426" s="1" t="s">
        <v>167</v>
      </c>
      <c r="D46426">
        <v>1</v>
      </c>
      <c r="E46426" s="2">
        <v>42103</v>
      </c>
      <c r="F46426" s="3">
        <v>0.85451388888888891</v>
      </c>
      <c r="G46426">
        <v>10.5</v>
      </c>
      <c r="H46426">
        <v>10.5</v>
      </c>
      <c r="I46426" s="1" t="s">
        <v>170</v>
      </c>
      <c r="J46426" s="1" t="s">
        <v>75</v>
      </c>
      <c r="K46426" s="1" t="s">
        <v>97</v>
      </c>
      <c r="L46426" s="1" t="s">
        <v>98</v>
      </c>
    </row>
    <row r="46427" spans="1:12" x14ac:dyDescent="0.25">
      <c r="A46427">
        <v>13548</v>
      </c>
      <c r="B46427">
        <v>5944</v>
      </c>
      <c r="C46427" s="1" t="s">
        <v>167</v>
      </c>
      <c r="D46427">
        <v>1</v>
      </c>
      <c r="E46427" s="2">
        <v>42104</v>
      </c>
      <c r="F46427" s="3">
        <v>0.73599537037037033</v>
      </c>
      <c r="G46427">
        <v>10.5</v>
      </c>
      <c r="H46427">
        <v>10.5</v>
      </c>
      <c r="I46427" s="1" t="s">
        <v>170</v>
      </c>
      <c r="J46427" s="1" t="s">
        <v>75</v>
      </c>
      <c r="K46427" s="1" t="s">
        <v>97</v>
      </c>
      <c r="L46427" s="1" t="s">
        <v>98</v>
      </c>
    </row>
    <row r="46428" spans="1:12" x14ac:dyDescent="0.25">
      <c r="A46428">
        <v>13554</v>
      </c>
      <c r="B46428">
        <v>5946</v>
      </c>
      <c r="C46428" s="1" t="s">
        <v>167</v>
      </c>
      <c r="D46428">
        <v>1</v>
      </c>
      <c r="E46428" s="2">
        <v>42104</v>
      </c>
      <c r="F46428" s="3">
        <v>0.73640046296296291</v>
      </c>
      <c r="G46428">
        <v>10.5</v>
      </c>
      <c r="H46428">
        <v>10.5</v>
      </c>
      <c r="I46428" s="1" t="s">
        <v>170</v>
      </c>
      <c r="J46428" s="1" t="s">
        <v>75</v>
      </c>
      <c r="K46428" s="1" t="s">
        <v>97</v>
      </c>
      <c r="L46428" s="1" t="s">
        <v>98</v>
      </c>
    </row>
    <row r="46429" spans="1:12" x14ac:dyDescent="0.25">
      <c r="A46429">
        <v>13561</v>
      </c>
      <c r="B46429">
        <v>5949</v>
      </c>
      <c r="C46429" s="1" t="s">
        <v>167</v>
      </c>
      <c r="D46429">
        <v>1</v>
      </c>
      <c r="E46429" s="2">
        <v>42104</v>
      </c>
      <c r="F46429" s="3">
        <v>0.74734953703703699</v>
      </c>
      <c r="G46429">
        <v>10.5</v>
      </c>
      <c r="H46429">
        <v>10.5</v>
      </c>
      <c r="I46429" s="1" t="s">
        <v>170</v>
      </c>
      <c r="J46429" s="1" t="s">
        <v>75</v>
      </c>
      <c r="K46429" s="1" t="s">
        <v>97</v>
      </c>
      <c r="L46429" s="1" t="s">
        <v>98</v>
      </c>
    </row>
    <row r="46430" spans="1:12" x14ac:dyDescent="0.25">
      <c r="A46430">
        <v>13593</v>
      </c>
      <c r="B46430">
        <v>5960</v>
      </c>
      <c r="C46430" s="1" t="s">
        <v>167</v>
      </c>
      <c r="D46430">
        <v>1</v>
      </c>
      <c r="E46430" s="2">
        <v>42104</v>
      </c>
      <c r="F46430" s="3">
        <v>0.86423611111111109</v>
      </c>
      <c r="G46430">
        <v>10.5</v>
      </c>
      <c r="H46430">
        <v>10.5</v>
      </c>
      <c r="I46430" s="1" t="s">
        <v>170</v>
      </c>
      <c r="J46430" s="1" t="s">
        <v>75</v>
      </c>
      <c r="K46430" s="1" t="s">
        <v>97</v>
      </c>
      <c r="L46430" s="1" t="s">
        <v>98</v>
      </c>
    </row>
    <row r="46431" spans="1:12" x14ac:dyDescent="0.25">
      <c r="A46431">
        <v>13672</v>
      </c>
      <c r="B46431">
        <v>5993</v>
      </c>
      <c r="C46431" s="1" t="s">
        <v>167</v>
      </c>
      <c r="D46431">
        <v>1</v>
      </c>
      <c r="E46431" s="2">
        <v>42105</v>
      </c>
      <c r="F46431" s="3">
        <v>0.67446759259259259</v>
      </c>
      <c r="G46431">
        <v>10.5</v>
      </c>
      <c r="H46431">
        <v>10.5</v>
      </c>
      <c r="I46431" s="1" t="s">
        <v>170</v>
      </c>
      <c r="J46431" s="1" t="s">
        <v>75</v>
      </c>
      <c r="K46431" s="1" t="s">
        <v>97</v>
      </c>
      <c r="L46431" s="1" t="s">
        <v>98</v>
      </c>
    </row>
    <row r="46432" spans="1:12" x14ac:dyDescent="0.25">
      <c r="A46432">
        <v>13717</v>
      </c>
      <c r="B46432">
        <v>6013</v>
      </c>
      <c r="C46432" s="1" t="s">
        <v>167</v>
      </c>
      <c r="D46432">
        <v>1</v>
      </c>
      <c r="E46432" s="2">
        <v>42105</v>
      </c>
      <c r="F46432" s="3">
        <v>0.79834490740740738</v>
      </c>
      <c r="G46432">
        <v>10.5</v>
      </c>
      <c r="H46432">
        <v>10.5</v>
      </c>
      <c r="I46432" s="1" t="s">
        <v>170</v>
      </c>
      <c r="J46432" s="1" t="s">
        <v>75</v>
      </c>
      <c r="K46432" s="1" t="s">
        <v>97</v>
      </c>
      <c r="L46432" s="1" t="s">
        <v>98</v>
      </c>
    </row>
    <row r="46433" spans="1:12" x14ac:dyDescent="0.25">
      <c r="A46433">
        <v>13737</v>
      </c>
      <c r="B46433">
        <v>6020</v>
      </c>
      <c r="C46433" s="1" t="s">
        <v>167</v>
      </c>
      <c r="D46433">
        <v>1</v>
      </c>
      <c r="E46433" s="2">
        <v>42105</v>
      </c>
      <c r="F46433" s="3">
        <v>0.84313657407407405</v>
      </c>
      <c r="G46433">
        <v>10.5</v>
      </c>
      <c r="H46433">
        <v>10.5</v>
      </c>
      <c r="I46433" s="1" t="s">
        <v>170</v>
      </c>
      <c r="J46433" s="1" t="s">
        <v>75</v>
      </c>
      <c r="K46433" s="1" t="s">
        <v>97</v>
      </c>
      <c r="L46433" s="1" t="s">
        <v>98</v>
      </c>
    </row>
    <row r="46434" spans="1:12" x14ac:dyDescent="0.25">
      <c r="A46434">
        <v>13743</v>
      </c>
      <c r="B46434">
        <v>6023</v>
      </c>
      <c r="C46434" s="1" t="s">
        <v>167</v>
      </c>
      <c r="D46434">
        <v>1</v>
      </c>
      <c r="E46434" s="2">
        <v>42105</v>
      </c>
      <c r="F46434" s="3">
        <v>0.86732638888888891</v>
      </c>
      <c r="G46434">
        <v>10.5</v>
      </c>
      <c r="H46434">
        <v>10.5</v>
      </c>
      <c r="I46434" s="1" t="s">
        <v>170</v>
      </c>
      <c r="J46434" s="1" t="s">
        <v>75</v>
      </c>
      <c r="K46434" s="1" t="s">
        <v>97</v>
      </c>
      <c r="L46434" s="1" t="s">
        <v>98</v>
      </c>
    </row>
    <row r="46435" spans="1:12" x14ac:dyDescent="0.25">
      <c r="A46435">
        <v>13758</v>
      </c>
      <c r="B46435">
        <v>6028</v>
      </c>
      <c r="C46435" s="1" t="s">
        <v>167</v>
      </c>
      <c r="D46435">
        <v>1</v>
      </c>
      <c r="E46435" s="2">
        <v>42105</v>
      </c>
      <c r="F46435" s="3">
        <v>0.90292824074074074</v>
      </c>
      <c r="G46435">
        <v>10.5</v>
      </c>
      <c r="H46435">
        <v>10.5</v>
      </c>
      <c r="I46435" s="1" t="s">
        <v>170</v>
      </c>
      <c r="J46435" s="1" t="s">
        <v>75</v>
      </c>
      <c r="K46435" s="1" t="s">
        <v>97</v>
      </c>
      <c r="L46435" s="1" t="s">
        <v>98</v>
      </c>
    </row>
    <row r="46436" spans="1:12" x14ac:dyDescent="0.25">
      <c r="A46436">
        <v>13783</v>
      </c>
      <c r="B46436">
        <v>6040</v>
      </c>
      <c r="C46436" s="1" t="s">
        <v>167</v>
      </c>
      <c r="D46436">
        <v>1</v>
      </c>
      <c r="E46436" s="2">
        <v>42106</v>
      </c>
      <c r="F46436" s="3">
        <v>0.50140046296296292</v>
      </c>
      <c r="G46436">
        <v>10.5</v>
      </c>
      <c r="H46436">
        <v>10.5</v>
      </c>
      <c r="I46436" s="1" t="s">
        <v>170</v>
      </c>
      <c r="J46436" s="1" t="s">
        <v>75</v>
      </c>
      <c r="K46436" s="1" t="s">
        <v>97</v>
      </c>
      <c r="L46436" s="1" t="s">
        <v>98</v>
      </c>
    </row>
    <row r="46437" spans="1:12" x14ac:dyDescent="0.25">
      <c r="A46437">
        <v>13838</v>
      </c>
      <c r="B46437">
        <v>6062</v>
      </c>
      <c r="C46437" s="1" t="s">
        <v>167</v>
      </c>
      <c r="D46437">
        <v>1</v>
      </c>
      <c r="E46437" s="2">
        <v>42106</v>
      </c>
      <c r="F46437" s="3">
        <v>0.71899305555555559</v>
      </c>
      <c r="G46437">
        <v>10.5</v>
      </c>
      <c r="H46437">
        <v>10.5</v>
      </c>
      <c r="I46437" s="1" t="s">
        <v>170</v>
      </c>
      <c r="J46437" s="1" t="s">
        <v>75</v>
      </c>
      <c r="K46437" s="1" t="s">
        <v>97</v>
      </c>
      <c r="L46437" s="1" t="s">
        <v>98</v>
      </c>
    </row>
    <row r="46438" spans="1:12" x14ac:dyDescent="0.25">
      <c r="A46438">
        <v>13902</v>
      </c>
      <c r="B46438">
        <v>6090</v>
      </c>
      <c r="C46438" s="1" t="s">
        <v>167</v>
      </c>
      <c r="D46438">
        <v>1</v>
      </c>
      <c r="E46438" s="2">
        <v>42107</v>
      </c>
      <c r="F46438" s="3">
        <v>0.49055555555555558</v>
      </c>
      <c r="G46438">
        <v>10.5</v>
      </c>
      <c r="H46438">
        <v>10.5</v>
      </c>
      <c r="I46438" s="1" t="s">
        <v>170</v>
      </c>
      <c r="J46438" s="1" t="s">
        <v>75</v>
      </c>
      <c r="K46438" s="1" t="s">
        <v>97</v>
      </c>
      <c r="L46438" s="1" t="s">
        <v>98</v>
      </c>
    </row>
    <row r="46439" spans="1:12" x14ac:dyDescent="0.25">
      <c r="A46439">
        <v>13944</v>
      </c>
      <c r="B46439">
        <v>6108</v>
      </c>
      <c r="C46439" s="1" t="s">
        <v>167</v>
      </c>
      <c r="D46439">
        <v>1</v>
      </c>
      <c r="E46439" s="2">
        <v>42107</v>
      </c>
      <c r="F46439" s="3">
        <v>0.57326388888888891</v>
      </c>
      <c r="G46439">
        <v>10.5</v>
      </c>
      <c r="H46439">
        <v>10.5</v>
      </c>
      <c r="I46439" s="1" t="s">
        <v>170</v>
      </c>
      <c r="J46439" s="1" t="s">
        <v>75</v>
      </c>
      <c r="K46439" s="1" t="s">
        <v>97</v>
      </c>
      <c r="L46439" s="1" t="s">
        <v>98</v>
      </c>
    </row>
    <row r="46440" spans="1:12" x14ac:dyDescent="0.25">
      <c r="A46440">
        <v>13955</v>
      </c>
      <c r="B46440">
        <v>6114</v>
      </c>
      <c r="C46440" s="1" t="s">
        <v>167</v>
      </c>
      <c r="D46440">
        <v>1</v>
      </c>
      <c r="E46440" s="2">
        <v>42107</v>
      </c>
      <c r="F46440" s="3">
        <v>0.59320601851851851</v>
      </c>
      <c r="G46440">
        <v>10.5</v>
      </c>
      <c r="H46440">
        <v>10.5</v>
      </c>
      <c r="I46440" s="1" t="s">
        <v>170</v>
      </c>
      <c r="J46440" s="1" t="s">
        <v>75</v>
      </c>
      <c r="K46440" s="1" t="s">
        <v>97</v>
      </c>
      <c r="L46440" s="1" t="s">
        <v>98</v>
      </c>
    </row>
    <row r="46441" spans="1:12" x14ac:dyDescent="0.25">
      <c r="A46441">
        <v>13977</v>
      </c>
      <c r="B46441">
        <v>6127</v>
      </c>
      <c r="C46441" s="1" t="s">
        <v>167</v>
      </c>
      <c r="D46441">
        <v>1</v>
      </c>
      <c r="E46441" s="2">
        <v>42107</v>
      </c>
      <c r="F46441" s="3">
        <v>0.71783564814814815</v>
      </c>
      <c r="G46441">
        <v>10.5</v>
      </c>
      <c r="H46441">
        <v>10.5</v>
      </c>
      <c r="I46441" s="1" t="s">
        <v>170</v>
      </c>
      <c r="J46441" s="1" t="s">
        <v>75</v>
      </c>
      <c r="K46441" s="1" t="s">
        <v>97</v>
      </c>
      <c r="L46441" s="1" t="s">
        <v>98</v>
      </c>
    </row>
    <row r="46442" spans="1:12" x14ac:dyDescent="0.25">
      <c r="A46442">
        <v>13980</v>
      </c>
      <c r="B46442">
        <v>6129</v>
      </c>
      <c r="C46442" s="1" t="s">
        <v>167</v>
      </c>
      <c r="D46442">
        <v>1</v>
      </c>
      <c r="E46442" s="2">
        <v>42107</v>
      </c>
      <c r="F46442" s="3">
        <v>0.73866898148148152</v>
      </c>
      <c r="G46442">
        <v>10.5</v>
      </c>
      <c r="H46442">
        <v>10.5</v>
      </c>
      <c r="I46442" s="1" t="s">
        <v>170</v>
      </c>
      <c r="J46442" s="1" t="s">
        <v>75</v>
      </c>
      <c r="K46442" s="1" t="s">
        <v>97</v>
      </c>
      <c r="L46442" s="1" t="s">
        <v>98</v>
      </c>
    </row>
    <row r="46443" spans="1:12" x14ac:dyDescent="0.25">
      <c r="A46443">
        <v>14010</v>
      </c>
      <c r="B46443">
        <v>6143</v>
      </c>
      <c r="C46443" s="1" t="s">
        <v>167</v>
      </c>
      <c r="D46443">
        <v>1</v>
      </c>
      <c r="E46443" s="2">
        <v>42107</v>
      </c>
      <c r="F46443" s="3">
        <v>0.81495370370370368</v>
      </c>
      <c r="G46443">
        <v>10.5</v>
      </c>
      <c r="H46443">
        <v>10.5</v>
      </c>
      <c r="I46443" s="1" t="s">
        <v>170</v>
      </c>
      <c r="J46443" s="1" t="s">
        <v>75</v>
      </c>
      <c r="K46443" s="1" t="s">
        <v>97</v>
      </c>
      <c r="L46443" s="1" t="s">
        <v>98</v>
      </c>
    </row>
    <row r="46444" spans="1:12" x14ac:dyDescent="0.25">
      <c r="A46444">
        <v>14102</v>
      </c>
      <c r="B46444">
        <v>6173</v>
      </c>
      <c r="C46444" s="1" t="s">
        <v>167</v>
      </c>
      <c r="D46444">
        <v>1</v>
      </c>
      <c r="E46444" s="2">
        <v>42108</v>
      </c>
      <c r="F46444" s="3">
        <v>0.58951388888888889</v>
      </c>
      <c r="G46444">
        <v>10.5</v>
      </c>
      <c r="H46444">
        <v>10.5</v>
      </c>
      <c r="I46444" s="1" t="s">
        <v>170</v>
      </c>
      <c r="J46444" s="1" t="s">
        <v>75</v>
      </c>
      <c r="K46444" s="1" t="s">
        <v>97</v>
      </c>
      <c r="L46444" s="1" t="s">
        <v>98</v>
      </c>
    </row>
    <row r="46445" spans="1:12" x14ac:dyDescent="0.25">
      <c r="A46445">
        <v>14192</v>
      </c>
      <c r="B46445">
        <v>6208</v>
      </c>
      <c r="C46445" s="1" t="s">
        <v>167</v>
      </c>
      <c r="D46445">
        <v>1</v>
      </c>
      <c r="E46445" s="2">
        <v>42109</v>
      </c>
      <c r="F46445" s="3">
        <v>0.49667824074074074</v>
      </c>
      <c r="G46445">
        <v>10.5</v>
      </c>
      <c r="H46445">
        <v>10.5</v>
      </c>
      <c r="I46445" s="1" t="s">
        <v>170</v>
      </c>
      <c r="J46445" s="1" t="s">
        <v>75</v>
      </c>
      <c r="K46445" s="1" t="s">
        <v>97</v>
      </c>
      <c r="L46445" s="1" t="s">
        <v>98</v>
      </c>
    </row>
    <row r="46446" spans="1:12" x14ac:dyDescent="0.25">
      <c r="A46446">
        <v>14197</v>
      </c>
      <c r="B46446">
        <v>6210</v>
      </c>
      <c r="C46446" s="1" t="s">
        <v>167</v>
      </c>
      <c r="D46446">
        <v>1</v>
      </c>
      <c r="E46446" s="2">
        <v>42109</v>
      </c>
      <c r="F46446" s="3">
        <v>0.51129629629629625</v>
      </c>
      <c r="G46446">
        <v>10.5</v>
      </c>
      <c r="H46446">
        <v>10.5</v>
      </c>
      <c r="I46446" s="1" t="s">
        <v>170</v>
      </c>
      <c r="J46446" s="1" t="s">
        <v>75</v>
      </c>
      <c r="K46446" s="1" t="s">
        <v>97</v>
      </c>
      <c r="L46446" s="1" t="s">
        <v>98</v>
      </c>
    </row>
    <row r="46447" spans="1:12" x14ac:dyDescent="0.25">
      <c r="A46447">
        <v>14237</v>
      </c>
      <c r="B46447">
        <v>6226</v>
      </c>
      <c r="C46447" s="1" t="s">
        <v>167</v>
      </c>
      <c r="D46447">
        <v>1</v>
      </c>
      <c r="E46447" s="2">
        <v>42109</v>
      </c>
      <c r="F46447" s="3">
        <v>0.59700231481481481</v>
      </c>
      <c r="G46447">
        <v>10.5</v>
      </c>
      <c r="H46447">
        <v>10.5</v>
      </c>
      <c r="I46447" s="1" t="s">
        <v>170</v>
      </c>
      <c r="J46447" s="1" t="s">
        <v>75</v>
      </c>
      <c r="K46447" s="1" t="s">
        <v>97</v>
      </c>
      <c r="L46447" s="1" t="s">
        <v>98</v>
      </c>
    </row>
    <row r="46448" spans="1:12" x14ac:dyDescent="0.25">
      <c r="A46448">
        <v>14315</v>
      </c>
      <c r="B46448">
        <v>6260</v>
      </c>
      <c r="C46448" s="1" t="s">
        <v>167</v>
      </c>
      <c r="D46448">
        <v>1</v>
      </c>
      <c r="E46448" s="2">
        <v>42109</v>
      </c>
      <c r="F46448" s="3">
        <v>0.80431712962962965</v>
      </c>
      <c r="G46448">
        <v>10.5</v>
      </c>
      <c r="H46448">
        <v>10.5</v>
      </c>
      <c r="I46448" s="1" t="s">
        <v>170</v>
      </c>
      <c r="J46448" s="1" t="s">
        <v>75</v>
      </c>
      <c r="K46448" s="1" t="s">
        <v>97</v>
      </c>
      <c r="L46448" s="1" t="s">
        <v>98</v>
      </c>
    </row>
    <row r="46449" spans="1:12" x14ac:dyDescent="0.25">
      <c r="A46449">
        <v>14392</v>
      </c>
      <c r="B46449">
        <v>6296</v>
      </c>
      <c r="C46449" s="1" t="s">
        <v>167</v>
      </c>
      <c r="D46449">
        <v>1</v>
      </c>
      <c r="E46449" s="2">
        <v>42110</v>
      </c>
      <c r="F46449" s="3">
        <v>0.70083333333333331</v>
      </c>
      <c r="G46449">
        <v>10.5</v>
      </c>
      <c r="H46449">
        <v>10.5</v>
      </c>
      <c r="I46449" s="1" t="s">
        <v>170</v>
      </c>
      <c r="J46449" s="1" t="s">
        <v>75</v>
      </c>
      <c r="K46449" s="1" t="s">
        <v>97</v>
      </c>
      <c r="L46449" s="1" t="s">
        <v>98</v>
      </c>
    </row>
    <row r="46450" spans="1:12" x14ac:dyDescent="0.25">
      <c r="A46450">
        <v>14411</v>
      </c>
      <c r="B46450">
        <v>6304</v>
      </c>
      <c r="C46450" s="1" t="s">
        <v>167</v>
      </c>
      <c r="D46450">
        <v>1</v>
      </c>
      <c r="E46450" s="2">
        <v>42110</v>
      </c>
      <c r="F46450" s="3">
        <v>0.73086805555555556</v>
      </c>
      <c r="G46450">
        <v>10.5</v>
      </c>
      <c r="H46450">
        <v>10.5</v>
      </c>
      <c r="I46450" s="1" t="s">
        <v>170</v>
      </c>
      <c r="J46450" s="1" t="s">
        <v>75</v>
      </c>
      <c r="K46450" s="1" t="s">
        <v>97</v>
      </c>
      <c r="L46450" s="1" t="s">
        <v>98</v>
      </c>
    </row>
    <row r="46451" spans="1:12" x14ac:dyDescent="0.25">
      <c r="A46451">
        <v>14418</v>
      </c>
      <c r="B46451">
        <v>6307</v>
      </c>
      <c r="C46451" s="1" t="s">
        <v>167</v>
      </c>
      <c r="D46451">
        <v>1</v>
      </c>
      <c r="E46451" s="2">
        <v>42110</v>
      </c>
      <c r="F46451" s="3">
        <v>0.75612268518518522</v>
      </c>
      <c r="G46451">
        <v>10.5</v>
      </c>
      <c r="H46451">
        <v>10.5</v>
      </c>
      <c r="I46451" s="1" t="s">
        <v>170</v>
      </c>
      <c r="J46451" s="1" t="s">
        <v>75</v>
      </c>
      <c r="K46451" s="1" t="s">
        <v>97</v>
      </c>
      <c r="L46451" s="1" t="s">
        <v>98</v>
      </c>
    </row>
    <row r="46452" spans="1:12" x14ac:dyDescent="0.25">
      <c r="A46452">
        <v>14431</v>
      </c>
      <c r="B46452">
        <v>6314</v>
      </c>
      <c r="C46452" s="1" t="s">
        <v>167</v>
      </c>
      <c r="D46452">
        <v>1</v>
      </c>
      <c r="E46452" s="2">
        <v>42110</v>
      </c>
      <c r="F46452" s="3">
        <v>0.79328703703703707</v>
      </c>
      <c r="G46452">
        <v>10.5</v>
      </c>
      <c r="H46452">
        <v>10.5</v>
      </c>
      <c r="I46452" s="1" t="s">
        <v>170</v>
      </c>
      <c r="J46452" s="1" t="s">
        <v>75</v>
      </c>
      <c r="K46452" s="1" t="s">
        <v>97</v>
      </c>
      <c r="L46452" s="1" t="s">
        <v>98</v>
      </c>
    </row>
    <row r="46453" spans="1:12" x14ac:dyDescent="0.25">
      <c r="A46453">
        <v>14439</v>
      </c>
      <c r="B46453">
        <v>6318</v>
      </c>
      <c r="C46453" s="1" t="s">
        <v>167</v>
      </c>
      <c r="D46453">
        <v>1</v>
      </c>
      <c r="E46453" s="2">
        <v>42110</v>
      </c>
      <c r="F46453" s="3">
        <v>0.83807870370370374</v>
      </c>
      <c r="G46453">
        <v>10.5</v>
      </c>
      <c r="H46453">
        <v>10.5</v>
      </c>
      <c r="I46453" s="1" t="s">
        <v>170</v>
      </c>
      <c r="J46453" s="1" t="s">
        <v>75</v>
      </c>
      <c r="K46453" s="1" t="s">
        <v>97</v>
      </c>
      <c r="L46453" s="1" t="s">
        <v>98</v>
      </c>
    </row>
    <row r="46454" spans="1:12" x14ac:dyDescent="0.25">
      <c r="A46454">
        <v>14477</v>
      </c>
      <c r="B46454">
        <v>6334</v>
      </c>
      <c r="C46454" s="1" t="s">
        <v>167</v>
      </c>
      <c r="D46454">
        <v>1</v>
      </c>
      <c r="E46454" s="2">
        <v>42111</v>
      </c>
      <c r="F46454" s="3">
        <v>0.51483796296296291</v>
      </c>
      <c r="G46454">
        <v>10.5</v>
      </c>
      <c r="H46454">
        <v>10.5</v>
      </c>
      <c r="I46454" s="1" t="s">
        <v>170</v>
      </c>
      <c r="J46454" s="1" t="s">
        <v>75</v>
      </c>
      <c r="K46454" s="1" t="s">
        <v>97</v>
      </c>
      <c r="L46454" s="1" t="s">
        <v>98</v>
      </c>
    </row>
    <row r="46455" spans="1:12" x14ac:dyDescent="0.25">
      <c r="A46455">
        <v>14493</v>
      </c>
      <c r="B46455">
        <v>6337</v>
      </c>
      <c r="C46455" s="1" t="s">
        <v>167</v>
      </c>
      <c r="D46455">
        <v>1</v>
      </c>
      <c r="E46455" s="2">
        <v>42111</v>
      </c>
      <c r="F46455" s="3">
        <v>0.52628472222222222</v>
      </c>
      <c r="G46455">
        <v>10.5</v>
      </c>
      <c r="H46455">
        <v>10.5</v>
      </c>
      <c r="I46455" s="1" t="s">
        <v>170</v>
      </c>
      <c r="J46455" s="1" t="s">
        <v>75</v>
      </c>
      <c r="K46455" s="1" t="s">
        <v>97</v>
      </c>
      <c r="L46455" s="1" t="s">
        <v>98</v>
      </c>
    </row>
    <row r="46456" spans="1:12" x14ac:dyDescent="0.25">
      <c r="A46456">
        <v>14502</v>
      </c>
      <c r="B46456">
        <v>6340</v>
      </c>
      <c r="C46456" s="1" t="s">
        <v>167</v>
      </c>
      <c r="D46456">
        <v>1</v>
      </c>
      <c r="E46456" s="2">
        <v>42111</v>
      </c>
      <c r="F46456" s="3">
        <v>0.54554398148148153</v>
      </c>
      <c r="G46456">
        <v>10.5</v>
      </c>
      <c r="H46456">
        <v>10.5</v>
      </c>
      <c r="I46456" s="1" t="s">
        <v>170</v>
      </c>
      <c r="J46456" s="1" t="s">
        <v>75</v>
      </c>
      <c r="K46456" s="1" t="s">
        <v>97</v>
      </c>
      <c r="L46456" s="1" t="s">
        <v>98</v>
      </c>
    </row>
    <row r="46457" spans="1:12" x14ac:dyDescent="0.25">
      <c r="A46457">
        <v>14504</v>
      </c>
      <c r="B46457">
        <v>6342</v>
      </c>
      <c r="C46457" s="1" t="s">
        <v>167</v>
      </c>
      <c r="D46457">
        <v>1</v>
      </c>
      <c r="E46457" s="2">
        <v>42111</v>
      </c>
      <c r="F46457" s="3">
        <v>0.55625000000000002</v>
      </c>
      <c r="G46457">
        <v>10.5</v>
      </c>
      <c r="H46457">
        <v>10.5</v>
      </c>
      <c r="I46457" s="1" t="s">
        <v>170</v>
      </c>
      <c r="J46457" s="1" t="s">
        <v>75</v>
      </c>
      <c r="K46457" s="1" t="s">
        <v>97</v>
      </c>
      <c r="L46457" s="1" t="s">
        <v>98</v>
      </c>
    </row>
    <row r="46458" spans="1:12" x14ac:dyDescent="0.25">
      <c r="A46458">
        <v>14527</v>
      </c>
      <c r="B46458">
        <v>6354</v>
      </c>
      <c r="C46458" s="1" t="s">
        <v>167</v>
      </c>
      <c r="D46458">
        <v>1</v>
      </c>
      <c r="E46458" s="2">
        <v>42111</v>
      </c>
      <c r="F46458" s="3">
        <v>0.61646990740740737</v>
      </c>
      <c r="G46458">
        <v>10.5</v>
      </c>
      <c r="H46458">
        <v>10.5</v>
      </c>
      <c r="I46458" s="1" t="s">
        <v>170</v>
      </c>
      <c r="J46458" s="1" t="s">
        <v>75</v>
      </c>
      <c r="K46458" s="1" t="s">
        <v>97</v>
      </c>
      <c r="L46458" s="1" t="s">
        <v>98</v>
      </c>
    </row>
    <row r="46459" spans="1:12" x14ac:dyDescent="0.25">
      <c r="A46459">
        <v>14627</v>
      </c>
      <c r="B46459">
        <v>6392</v>
      </c>
      <c r="C46459" s="1" t="s">
        <v>167</v>
      </c>
      <c r="D46459">
        <v>1</v>
      </c>
      <c r="E46459" s="2">
        <v>42112</v>
      </c>
      <c r="F46459" s="3">
        <v>0.51523148148148146</v>
      </c>
      <c r="G46459">
        <v>10.5</v>
      </c>
      <c r="H46459">
        <v>10.5</v>
      </c>
      <c r="I46459" s="1" t="s">
        <v>170</v>
      </c>
      <c r="J46459" s="1" t="s">
        <v>75</v>
      </c>
      <c r="K46459" s="1" t="s">
        <v>97</v>
      </c>
      <c r="L46459" s="1" t="s">
        <v>98</v>
      </c>
    </row>
    <row r="46460" spans="1:12" x14ac:dyDescent="0.25">
      <c r="A46460">
        <v>14689</v>
      </c>
      <c r="B46460">
        <v>6420</v>
      </c>
      <c r="C46460" s="1" t="s">
        <v>167</v>
      </c>
      <c r="D46460">
        <v>1</v>
      </c>
      <c r="E46460" s="2">
        <v>42112</v>
      </c>
      <c r="F46460" s="3">
        <v>0.73076388888888888</v>
      </c>
      <c r="G46460">
        <v>10.5</v>
      </c>
      <c r="H46460">
        <v>10.5</v>
      </c>
      <c r="I46460" s="1" t="s">
        <v>170</v>
      </c>
      <c r="J46460" s="1" t="s">
        <v>75</v>
      </c>
      <c r="K46460" s="1" t="s">
        <v>97</v>
      </c>
      <c r="L46460" s="1" t="s">
        <v>98</v>
      </c>
    </row>
    <row r="46461" spans="1:12" x14ac:dyDescent="0.25">
      <c r="A46461">
        <v>14703</v>
      </c>
      <c r="B46461">
        <v>6426</v>
      </c>
      <c r="C46461" s="1" t="s">
        <v>167</v>
      </c>
      <c r="D46461">
        <v>1</v>
      </c>
      <c r="E46461" s="2">
        <v>42112</v>
      </c>
      <c r="F46461" s="3">
        <v>0.76628472222222221</v>
      </c>
      <c r="G46461">
        <v>10.5</v>
      </c>
      <c r="H46461">
        <v>10.5</v>
      </c>
      <c r="I46461" s="1" t="s">
        <v>170</v>
      </c>
      <c r="J46461" s="1" t="s">
        <v>75</v>
      </c>
      <c r="K46461" s="1" t="s">
        <v>97</v>
      </c>
      <c r="L46461" s="1" t="s">
        <v>98</v>
      </c>
    </row>
    <row r="46462" spans="1:12" x14ac:dyDescent="0.25">
      <c r="A46462">
        <v>14753</v>
      </c>
      <c r="B46462">
        <v>6452</v>
      </c>
      <c r="C46462" s="1" t="s">
        <v>167</v>
      </c>
      <c r="D46462">
        <v>1</v>
      </c>
      <c r="E46462" s="2">
        <v>42113</v>
      </c>
      <c r="F46462" s="3">
        <v>0.48226851851851854</v>
      </c>
      <c r="G46462">
        <v>10.5</v>
      </c>
      <c r="H46462">
        <v>10.5</v>
      </c>
      <c r="I46462" s="1" t="s">
        <v>170</v>
      </c>
      <c r="J46462" s="1" t="s">
        <v>75</v>
      </c>
      <c r="K46462" s="1" t="s">
        <v>97</v>
      </c>
      <c r="L46462" s="1" t="s">
        <v>98</v>
      </c>
    </row>
    <row r="46463" spans="1:12" x14ac:dyDescent="0.25">
      <c r="A46463">
        <v>14776</v>
      </c>
      <c r="B46463">
        <v>6464</v>
      </c>
      <c r="C46463" s="1" t="s">
        <v>167</v>
      </c>
      <c r="D46463">
        <v>1</v>
      </c>
      <c r="E46463" s="2">
        <v>42113</v>
      </c>
      <c r="F46463" s="3">
        <v>0.60633101851851856</v>
      </c>
      <c r="G46463">
        <v>10.5</v>
      </c>
      <c r="H46463">
        <v>10.5</v>
      </c>
      <c r="I46463" s="1" t="s">
        <v>170</v>
      </c>
      <c r="J46463" s="1" t="s">
        <v>75</v>
      </c>
      <c r="K46463" s="1" t="s">
        <v>97</v>
      </c>
      <c r="L46463" s="1" t="s">
        <v>98</v>
      </c>
    </row>
    <row r="46464" spans="1:12" x14ac:dyDescent="0.25">
      <c r="A46464">
        <v>14779</v>
      </c>
      <c r="B46464">
        <v>6465</v>
      </c>
      <c r="C46464" s="1" t="s">
        <v>167</v>
      </c>
      <c r="D46464">
        <v>1</v>
      </c>
      <c r="E46464" s="2">
        <v>42113</v>
      </c>
      <c r="F46464" s="3">
        <v>0.62583333333333335</v>
      </c>
      <c r="G46464">
        <v>10.5</v>
      </c>
      <c r="H46464">
        <v>10.5</v>
      </c>
      <c r="I46464" s="1" t="s">
        <v>170</v>
      </c>
      <c r="J46464" s="1" t="s">
        <v>75</v>
      </c>
      <c r="K46464" s="1" t="s">
        <v>97</v>
      </c>
      <c r="L46464" s="1" t="s">
        <v>98</v>
      </c>
    </row>
    <row r="46465" spans="1:12" x14ac:dyDescent="0.25">
      <c r="A46465">
        <v>14794</v>
      </c>
      <c r="B46465">
        <v>6473</v>
      </c>
      <c r="C46465" s="1" t="s">
        <v>167</v>
      </c>
      <c r="D46465">
        <v>1</v>
      </c>
      <c r="E46465" s="2">
        <v>42113</v>
      </c>
      <c r="F46465" s="3">
        <v>0.67899305555555556</v>
      </c>
      <c r="G46465">
        <v>10.5</v>
      </c>
      <c r="H46465">
        <v>10.5</v>
      </c>
      <c r="I46465" s="1" t="s">
        <v>170</v>
      </c>
      <c r="J46465" s="1" t="s">
        <v>75</v>
      </c>
      <c r="K46465" s="1" t="s">
        <v>97</v>
      </c>
      <c r="L46465" s="1" t="s">
        <v>98</v>
      </c>
    </row>
    <row r="46466" spans="1:12" x14ac:dyDescent="0.25">
      <c r="A46466">
        <v>14825</v>
      </c>
      <c r="B46466">
        <v>6490</v>
      </c>
      <c r="C46466" s="1" t="s">
        <v>167</v>
      </c>
      <c r="D46466">
        <v>1</v>
      </c>
      <c r="E46466" s="2">
        <v>42113</v>
      </c>
      <c r="F46466" s="3">
        <v>0.79605324074074069</v>
      </c>
      <c r="G46466">
        <v>10.5</v>
      </c>
      <c r="H46466">
        <v>10.5</v>
      </c>
      <c r="I46466" s="1" t="s">
        <v>170</v>
      </c>
      <c r="J46466" s="1" t="s">
        <v>75</v>
      </c>
      <c r="K46466" s="1" t="s">
        <v>97</v>
      </c>
      <c r="L46466" s="1" t="s">
        <v>98</v>
      </c>
    </row>
    <row r="46467" spans="1:12" x14ac:dyDescent="0.25">
      <c r="A46467">
        <v>14949</v>
      </c>
      <c r="B46467">
        <v>6552</v>
      </c>
      <c r="C46467" s="1" t="s">
        <v>167</v>
      </c>
      <c r="D46467">
        <v>1</v>
      </c>
      <c r="E46467" s="2">
        <v>42114</v>
      </c>
      <c r="F46467" s="3">
        <v>0.77410879629629625</v>
      </c>
      <c r="G46467">
        <v>10.5</v>
      </c>
      <c r="H46467">
        <v>10.5</v>
      </c>
      <c r="I46467" s="1" t="s">
        <v>170</v>
      </c>
      <c r="J46467" s="1" t="s">
        <v>75</v>
      </c>
      <c r="K46467" s="1" t="s">
        <v>97</v>
      </c>
      <c r="L46467" s="1" t="s">
        <v>98</v>
      </c>
    </row>
    <row r="46468" spans="1:12" x14ac:dyDescent="0.25">
      <c r="A46468">
        <v>15174</v>
      </c>
      <c r="B46468">
        <v>6656</v>
      </c>
      <c r="C46468" s="1" t="s">
        <v>167</v>
      </c>
      <c r="D46468">
        <v>1</v>
      </c>
      <c r="E46468" s="2">
        <v>42116</v>
      </c>
      <c r="F46468" s="3">
        <v>0.61442129629629627</v>
      </c>
      <c r="G46468">
        <v>10.5</v>
      </c>
      <c r="H46468">
        <v>10.5</v>
      </c>
      <c r="I46468" s="1" t="s">
        <v>170</v>
      </c>
      <c r="J46468" s="1" t="s">
        <v>75</v>
      </c>
      <c r="K46468" s="1" t="s">
        <v>97</v>
      </c>
      <c r="L46468" s="1" t="s">
        <v>98</v>
      </c>
    </row>
    <row r="46469" spans="1:12" x14ac:dyDescent="0.25">
      <c r="A46469">
        <v>15199</v>
      </c>
      <c r="B46469">
        <v>6664</v>
      </c>
      <c r="C46469" s="1" t="s">
        <v>167</v>
      </c>
      <c r="D46469">
        <v>1</v>
      </c>
      <c r="E46469" s="2">
        <v>42116</v>
      </c>
      <c r="F46469" s="3">
        <v>0.68943287037037038</v>
      </c>
      <c r="G46469">
        <v>10.5</v>
      </c>
      <c r="H46469">
        <v>10.5</v>
      </c>
      <c r="I46469" s="1" t="s">
        <v>170</v>
      </c>
      <c r="J46469" s="1" t="s">
        <v>75</v>
      </c>
      <c r="K46469" s="1" t="s">
        <v>97</v>
      </c>
      <c r="L46469" s="1" t="s">
        <v>98</v>
      </c>
    </row>
    <row r="46470" spans="1:12" x14ac:dyDescent="0.25">
      <c r="A46470">
        <v>15245</v>
      </c>
      <c r="B46470">
        <v>6688</v>
      </c>
      <c r="C46470" s="1" t="s">
        <v>167</v>
      </c>
      <c r="D46470">
        <v>1</v>
      </c>
      <c r="E46470" s="2">
        <v>42116</v>
      </c>
      <c r="F46470" s="3">
        <v>0.85978009259259258</v>
      </c>
      <c r="G46470">
        <v>10.5</v>
      </c>
      <c r="H46470">
        <v>10.5</v>
      </c>
      <c r="I46470" s="1" t="s">
        <v>170</v>
      </c>
      <c r="J46470" s="1" t="s">
        <v>75</v>
      </c>
      <c r="K46470" s="1" t="s">
        <v>97</v>
      </c>
      <c r="L46470" s="1" t="s">
        <v>98</v>
      </c>
    </row>
    <row r="46471" spans="1:12" x14ac:dyDescent="0.25">
      <c r="A46471">
        <v>15277</v>
      </c>
      <c r="B46471">
        <v>6700</v>
      </c>
      <c r="C46471" s="1" t="s">
        <v>167</v>
      </c>
      <c r="D46471">
        <v>1</v>
      </c>
      <c r="E46471" s="2">
        <v>42117</v>
      </c>
      <c r="F46471" s="3">
        <v>0.53592592592592592</v>
      </c>
      <c r="G46471">
        <v>10.5</v>
      </c>
      <c r="H46471">
        <v>10.5</v>
      </c>
      <c r="I46471" s="1" t="s">
        <v>170</v>
      </c>
      <c r="J46471" s="1" t="s">
        <v>75</v>
      </c>
      <c r="K46471" s="1" t="s">
        <v>97</v>
      </c>
      <c r="L46471" s="1" t="s">
        <v>98</v>
      </c>
    </row>
    <row r="46472" spans="1:12" x14ac:dyDescent="0.25">
      <c r="A46472">
        <v>15285</v>
      </c>
      <c r="B46472">
        <v>6701</v>
      </c>
      <c r="C46472" s="1" t="s">
        <v>167</v>
      </c>
      <c r="D46472">
        <v>1</v>
      </c>
      <c r="E46472" s="2">
        <v>42117</v>
      </c>
      <c r="F46472" s="3">
        <v>0.53967592592592595</v>
      </c>
      <c r="G46472">
        <v>10.5</v>
      </c>
      <c r="H46472">
        <v>10.5</v>
      </c>
      <c r="I46472" s="1" t="s">
        <v>170</v>
      </c>
      <c r="J46472" s="1" t="s">
        <v>75</v>
      </c>
      <c r="K46472" s="1" t="s">
        <v>97</v>
      </c>
      <c r="L46472" s="1" t="s">
        <v>98</v>
      </c>
    </row>
    <row r="46473" spans="1:12" x14ac:dyDescent="0.25">
      <c r="A46473">
        <v>15414</v>
      </c>
      <c r="B46473">
        <v>6762</v>
      </c>
      <c r="C46473" s="1" t="s">
        <v>167</v>
      </c>
      <c r="D46473">
        <v>1</v>
      </c>
      <c r="E46473" s="2">
        <v>42118</v>
      </c>
      <c r="F46473" s="3">
        <v>0.54891203703703706</v>
      </c>
      <c r="G46473">
        <v>10.5</v>
      </c>
      <c r="H46473">
        <v>10.5</v>
      </c>
      <c r="I46473" s="1" t="s">
        <v>170</v>
      </c>
      <c r="J46473" s="1" t="s">
        <v>75</v>
      </c>
      <c r="K46473" s="1" t="s">
        <v>97</v>
      </c>
      <c r="L46473" s="1" t="s">
        <v>98</v>
      </c>
    </row>
    <row r="46474" spans="1:12" x14ac:dyDescent="0.25">
      <c r="A46474">
        <v>15484</v>
      </c>
      <c r="B46474">
        <v>6790</v>
      </c>
      <c r="C46474" s="1" t="s">
        <v>167</v>
      </c>
      <c r="D46474">
        <v>1</v>
      </c>
      <c r="E46474" s="2">
        <v>42118</v>
      </c>
      <c r="F46474" s="3">
        <v>0.74373842592592587</v>
      </c>
      <c r="G46474">
        <v>10.5</v>
      </c>
      <c r="H46474">
        <v>10.5</v>
      </c>
      <c r="I46474" s="1" t="s">
        <v>170</v>
      </c>
      <c r="J46474" s="1" t="s">
        <v>75</v>
      </c>
      <c r="K46474" s="1" t="s">
        <v>97</v>
      </c>
      <c r="L46474" s="1" t="s">
        <v>98</v>
      </c>
    </row>
    <row r="46475" spans="1:12" x14ac:dyDescent="0.25">
      <c r="A46475">
        <v>15562</v>
      </c>
      <c r="B46475">
        <v>6820</v>
      </c>
      <c r="C46475" s="1" t="s">
        <v>167</v>
      </c>
      <c r="D46475">
        <v>1</v>
      </c>
      <c r="E46475" s="2">
        <v>42118</v>
      </c>
      <c r="F46475" s="3">
        <v>0.9440856481481481</v>
      </c>
      <c r="G46475">
        <v>10.5</v>
      </c>
      <c r="H46475">
        <v>10.5</v>
      </c>
      <c r="I46475" s="1" t="s">
        <v>170</v>
      </c>
      <c r="J46475" s="1" t="s">
        <v>75</v>
      </c>
      <c r="K46475" s="1" t="s">
        <v>97</v>
      </c>
      <c r="L46475" s="1" t="s">
        <v>98</v>
      </c>
    </row>
    <row r="46476" spans="1:12" x14ac:dyDescent="0.25">
      <c r="A46476">
        <v>15567</v>
      </c>
      <c r="B46476">
        <v>6823</v>
      </c>
      <c r="C46476" s="1" t="s">
        <v>167</v>
      </c>
      <c r="D46476">
        <v>1</v>
      </c>
      <c r="E46476" s="2">
        <v>42119</v>
      </c>
      <c r="F46476" s="3">
        <v>0.53675925925925927</v>
      </c>
      <c r="G46476">
        <v>10.5</v>
      </c>
      <c r="H46476">
        <v>10.5</v>
      </c>
      <c r="I46476" s="1" t="s">
        <v>170</v>
      </c>
      <c r="J46476" s="1" t="s">
        <v>75</v>
      </c>
      <c r="K46476" s="1" t="s">
        <v>97</v>
      </c>
      <c r="L46476" s="1" t="s">
        <v>98</v>
      </c>
    </row>
    <row r="46477" spans="1:12" x14ac:dyDescent="0.25">
      <c r="A46477">
        <v>15583</v>
      </c>
      <c r="B46477">
        <v>6829</v>
      </c>
      <c r="C46477" s="1" t="s">
        <v>167</v>
      </c>
      <c r="D46477">
        <v>1</v>
      </c>
      <c r="E46477" s="2">
        <v>42119</v>
      </c>
      <c r="F46477" s="3">
        <v>0.56773148148148145</v>
      </c>
      <c r="G46477">
        <v>10.5</v>
      </c>
      <c r="H46477">
        <v>10.5</v>
      </c>
      <c r="I46477" s="1" t="s">
        <v>170</v>
      </c>
      <c r="J46477" s="1" t="s">
        <v>75</v>
      </c>
      <c r="K46477" s="1" t="s">
        <v>97</v>
      </c>
      <c r="L46477" s="1" t="s">
        <v>98</v>
      </c>
    </row>
    <row r="46478" spans="1:12" x14ac:dyDescent="0.25">
      <c r="A46478">
        <v>15641</v>
      </c>
      <c r="B46478">
        <v>6856</v>
      </c>
      <c r="C46478" s="1" t="s">
        <v>167</v>
      </c>
      <c r="D46478">
        <v>1</v>
      </c>
      <c r="E46478" s="2">
        <v>42119</v>
      </c>
      <c r="F46478" s="3">
        <v>0.75787037037037042</v>
      </c>
      <c r="G46478">
        <v>10.5</v>
      </c>
      <c r="H46478">
        <v>10.5</v>
      </c>
      <c r="I46478" s="1" t="s">
        <v>170</v>
      </c>
      <c r="J46478" s="1" t="s">
        <v>75</v>
      </c>
      <c r="K46478" s="1" t="s">
        <v>97</v>
      </c>
      <c r="L46478" s="1" t="s">
        <v>98</v>
      </c>
    </row>
    <row r="46479" spans="1:12" x14ac:dyDescent="0.25">
      <c r="A46479">
        <v>15695</v>
      </c>
      <c r="B46479">
        <v>6887</v>
      </c>
      <c r="C46479" s="1" t="s">
        <v>167</v>
      </c>
      <c r="D46479">
        <v>1</v>
      </c>
      <c r="E46479" s="2">
        <v>42120</v>
      </c>
      <c r="F46479" s="3">
        <v>0.50556712962962957</v>
      </c>
      <c r="G46479">
        <v>10.5</v>
      </c>
      <c r="H46479">
        <v>10.5</v>
      </c>
      <c r="I46479" s="1" t="s">
        <v>170</v>
      </c>
      <c r="J46479" s="1" t="s">
        <v>75</v>
      </c>
      <c r="K46479" s="1" t="s">
        <v>97</v>
      </c>
      <c r="L46479" s="1" t="s">
        <v>98</v>
      </c>
    </row>
    <row r="46480" spans="1:12" x14ac:dyDescent="0.25">
      <c r="A46480">
        <v>15748</v>
      </c>
      <c r="B46480">
        <v>6914</v>
      </c>
      <c r="C46480" s="1" t="s">
        <v>167</v>
      </c>
      <c r="D46480">
        <v>1</v>
      </c>
      <c r="E46480" s="2">
        <v>42120</v>
      </c>
      <c r="F46480" s="3">
        <v>0.73729166666666668</v>
      </c>
      <c r="G46480">
        <v>10.5</v>
      </c>
      <c r="H46480">
        <v>10.5</v>
      </c>
      <c r="I46480" s="1" t="s">
        <v>170</v>
      </c>
      <c r="J46480" s="1" t="s">
        <v>75</v>
      </c>
      <c r="K46480" s="1" t="s">
        <v>97</v>
      </c>
      <c r="L46480" s="1" t="s">
        <v>98</v>
      </c>
    </row>
    <row r="46481" spans="1:12" x14ac:dyDescent="0.25">
      <c r="A46481">
        <v>15752</v>
      </c>
      <c r="B46481">
        <v>6915</v>
      </c>
      <c r="C46481" s="1" t="s">
        <v>167</v>
      </c>
      <c r="D46481">
        <v>1</v>
      </c>
      <c r="E46481" s="2">
        <v>42120</v>
      </c>
      <c r="F46481" s="3">
        <v>0.74842592592592594</v>
      </c>
      <c r="G46481">
        <v>10.5</v>
      </c>
      <c r="H46481">
        <v>10.5</v>
      </c>
      <c r="I46481" s="1" t="s">
        <v>170</v>
      </c>
      <c r="J46481" s="1" t="s">
        <v>75</v>
      </c>
      <c r="K46481" s="1" t="s">
        <v>97</v>
      </c>
      <c r="L46481" s="1" t="s">
        <v>98</v>
      </c>
    </row>
    <row r="46482" spans="1:12" x14ac:dyDescent="0.25">
      <c r="A46482">
        <v>15761</v>
      </c>
      <c r="B46482">
        <v>6917</v>
      </c>
      <c r="C46482" s="1" t="s">
        <v>167</v>
      </c>
      <c r="D46482">
        <v>1</v>
      </c>
      <c r="E46482" s="2">
        <v>42120</v>
      </c>
      <c r="F46482" s="3">
        <v>0.76133101851851848</v>
      </c>
      <c r="G46482">
        <v>10.5</v>
      </c>
      <c r="H46482">
        <v>10.5</v>
      </c>
      <c r="I46482" s="1" t="s">
        <v>170</v>
      </c>
      <c r="J46482" s="1" t="s">
        <v>75</v>
      </c>
      <c r="K46482" s="1" t="s">
        <v>97</v>
      </c>
      <c r="L46482" s="1" t="s">
        <v>98</v>
      </c>
    </row>
    <row r="46483" spans="1:12" x14ac:dyDescent="0.25">
      <c r="A46483">
        <v>15772</v>
      </c>
      <c r="B46483">
        <v>6923</v>
      </c>
      <c r="C46483" s="1" t="s">
        <v>167</v>
      </c>
      <c r="D46483">
        <v>1</v>
      </c>
      <c r="E46483" s="2">
        <v>42120</v>
      </c>
      <c r="F46483" s="3">
        <v>0.81184027777777779</v>
      </c>
      <c r="G46483">
        <v>10.5</v>
      </c>
      <c r="H46483">
        <v>10.5</v>
      </c>
      <c r="I46483" s="1" t="s">
        <v>170</v>
      </c>
      <c r="J46483" s="1" t="s">
        <v>75</v>
      </c>
      <c r="K46483" s="1" t="s">
        <v>97</v>
      </c>
      <c r="L46483" s="1" t="s">
        <v>98</v>
      </c>
    </row>
    <row r="46484" spans="1:12" x14ac:dyDescent="0.25">
      <c r="A46484">
        <v>15799</v>
      </c>
      <c r="B46484">
        <v>6939</v>
      </c>
      <c r="C46484" s="1" t="s">
        <v>167</v>
      </c>
      <c r="D46484">
        <v>1</v>
      </c>
      <c r="E46484" s="2">
        <v>42121</v>
      </c>
      <c r="F46484" s="3">
        <v>0.48194444444444445</v>
      </c>
      <c r="G46484">
        <v>10.5</v>
      </c>
      <c r="H46484">
        <v>10.5</v>
      </c>
      <c r="I46484" s="1" t="s">
        <v>170</v>
      </c>
      <c r="J46484" s="1" t="s">
        <v>75</v>
      </c>
      <c r="K46484" s="1" t="s">
        <v>97</v>
      </c>
      <c r="L46484" s="1" t="s">
        <v>98</v>
      </c>
    </row>
    <row r="46485" spans="1:12" x14ac:dyDescent="0.25">
      <c r="A46485">
        <v>15818</v>
      </c>
      <c r="B46485">
        <v>6950</v>
      </c>
      <c r="C46485" s="1" t="s">
        <v>167</v>
      </c>
      <c r="D46485">
        <v>1</v>
      </c>
      <c r="E46485" s="2">
        <v>42121</v>
      </c>
      <c r="F46485" s="3">
        <v>0.51451388888888894</v>
      </c>
      <c r="G46485">
        <v>10.5</v>
      </c>
      <c r="H46485">
        <v>10.5</v>
      </c>
      <c r="I46485" s="1" t="s">
        <v>170</v>
      </c>
      <c r="J46485" s="1" t="s">
        <v>75</v>
      </c>
      <c r="K46485" s="1" t="s">
        <v>97</v>
      </c>
      <c r="L46485" s="1" t="s">
        <v>98</v>
      </c>
    </row>
    <row r="46486" spans="1:12" x14ac:dyDescent="0.25">
      <c r="A46486">
        <v>15842</v>
      </c>
      <c r="B46486">
        <v>6960</v>
      </c>
      <c r="C46486" s="1" t="s">
        <v>167</v>
      </c>
      <c r="D46486">
        <v>1</v>
      </c>
      <c r="E46486" s="2">
        <v>42121</v>
      </c>
      <c r="F46486" s="3">
        <v>0.58809027777777778</v>
      </c>
      <c r="G46486">
        <v>10.5</v>
      </c>
      <c r="H46486">
        <v>10.5</v>
      </c>
      <c r="I46486" s="1" t="s">
        <v>170</v>
      </c>
      <c r="J46486" s="1" t="s">
        <v>75</v>
      </c>
      <c r="K46486" s="1" t="s">
        <v>97</v>
      </c>
      <c r="L46486" s="1" t="s">
        <v>98</v>
      </c>
    </row>
    <row r="46487" spans="1:12" x14ac:dyDescent="0.25">
      <c r="A46487">
        <v>15869</v>
      </c>
      <c r="B46487">
        <v>6973</v>
      </c>
      <c r="C46487" s="1" t="s">
        <v>167</v>
      </c>
      <c r="D46487">
        <v>1</v>
      </c>
      <c r="E46487" s="2">
        <v>42121</v>
      </c>
      <c r="F46487" s="3">
        <v>0.69820601851851849</v>
      </c>
      <c r="G46487">
        <v>10.5</v>
      </c>
      <c r="H46487">
        <v>10.5</v>
      </c>
      <c r="I46487" s="1" t="s">
        <v>170</v>
      </c>
      <c r="J46487" s="1" t="s">
        <v>75</v>
      </c>
      <c r="K46487" s="1" t="s">
        <v>97</v>
      </c>
      <c r="L46487" s="1" t="s">
        <v>98</v>
      </c>
    </row>
    <row r="46488" spans="1:12" x14ac:dyDescent="0.25">
      <c r="A46488">
        <v>15883</v>
      </c>
      <c r="B46488">
        <v>6980</v>
      </c>
      <c r="C46488" s="1" t="s">
        <v>167</v>
      </c>
      <c r="D46488">
        <v>1</v>
      </c>
      <c r="E46488" s="2">
        <v>42121</v>
      </c>
      <c r="F46488" s="3">
        <v>0.72645833333333332</v>
      </c>
      <c r="G46488">
        <v>10.5</v>
      </c>
      <c r="H46488">
        <v>10.5</v>
      </c>
      <c r="I46488" s="1" t="s">
        <v>170</v>
      </c>
      <c r="J46488" s="1" t="s">
        <v>75</v>
      </c>
      <c r="K46488" s="1" t="s">
        <v>97</v>
      </c>
      <c r="L46488" s="1" t="s">
        <v>98</v>
      </c>
    </row>
    <row r="46489" spans="1:12" x14ac:dyDescent="0.25">
      <c r="A46489">
        <v>15894</v>
      </c>
      <c r="B46489">
        <v>6987</v>
      </c>
      <c r="C46489" s="1" t="s">
        <v>167</v>
      </c>
      <c r="D46489">
        <v>1</v>
      </c>
      <c r="E46489" s="2">
        <v>42121</v>
      </c>
      <c r="F46489" s="3">
        <v>0.7709259259259259</v>
      </c>
      <c r="G46489">
        <v>10.5</v>
      </c>
      <c r="H46489">
        <v>10.5</v>
      </c>
      <c r="I46489" s="1" t="s">
        <v>170</v>
      </c>
      <c r="J46489" s="1" t="s">
        <v>75</v>
      </c>
      <c r="K46489" s="1" t="s">
        <v>97</v>
      </c>
      <c r="L46489" s="1" t="s">
        <v>98</v>
      </c>
    </row>
    <row r="46490" spans="1:12" x14ac:dyDescent="0.25">
      <c r="A46490">
        <v>15947</v>
      </c>
      <c r="B46490">
        <v>7015</v>
      </c>
      <c r="C46490" s="1" t="s">
        <v>167</v>
      </c>
      <c r="D46490">
        <v>1</v>
      </c>
      <c r="E46490" s="2">
        <v>42122</v>
      </c>
      <c r="F46490" s="3">
        <v>0.53621527777777778</v>
      </c>
      <c r="G46490">
        <v>10.5</v>
      </c>
      <c r="H46490">
        <v>10.5</v>
      </c>
      <c r="I46490" s="1" t="s">
        <v>170</v>
      </c>
      <c r="J46490" s="1" t="s">
        <v>75</v>
      </c>
      <c r="K46490" s="1" t="s">
        <v>97</v>
      </c>
      <c r="L46490" s="1" t="s">
        <v>98</v>
      </c>
    </row>
    <row r="46491" spans="1:12" x14ac:dyDescent="0.25">
      <c r="A46491">
        <v>16050</v>
      </c>
      <c r="B46491">
        <v>7062</v>
      </c>
      <c r="C46491" s="1" t="s">
        <v>167</v>
      </c>
      <c r="D46491">
        <v>1</v>
      </c>
      <c r="E46491" s="2">
        <v>42123</v>
      </c>
      <c r="F46491" s="3">
        <v>0.49942129629629628</v>
      </c>
      <c r="G46491">
        <v>10.5</v>
      </c>
      <c r="H46491">
        <v>10.5</v>
      </c>
      <c r="I46491" s="1" t="s">
        <v>170</v>
      </c>
      <c r="J46491" s="1" t="s">
        <v>75</v>
      </c>
      <c r="K46491" s="1" t="s">
        <v>97</v>
      </c>
      <c r="L46491" s="1" t="s">
        <v>98</v>
      </c>
    </row>
    <row r="46492" spans="1:12" x14ac:dyDescent="0.25">
      <c r="A46492">
        <v>16137</v>
      </c>
      <c r="B46492">
        <v>7105</v>
      </c>
      <c r="C46492" s="1" t="s">
        <v>167</v>
      </c>
      <c r="D46492">
        <v>1</v>
      </c>
      <c r="E46492" s="2">
        <v>42123</v>
      </c>
      <c r="F46492" s="3">
        <v>0.89276620370370374</v>
      </c>
      <c r="G46492">
        <v>10.5</v>
      </c>
      <c r="H46492">
        <v>10.5</v>
      </c>
      <c r="I46492" s="1" t="s">
        <v>170</v>
      </c>
      <c r="J46492" s="1" t="s">
        <v>75</v>
      </c>
      <c r="K46492" s="1" t="s">
        <v>97</v>
      </c>
      <c r="L46492" s="1" t="s">
        <v>98</v>
      </c>
    </row>
    <row r="46493" spans="1:12" x14ac:dyDescent="0.25">
      <c r="A46493">
        <v>16140</v>
      </c>
      <c r="B46493">
        <v>7108</v>
      </c>
      <c r="C46493" s="1" t="s">
        <v>167</v>
      </c>
      <c r="D46493">
        <v>1</v>
      </c>
      <c r="E46493" s="2">
        <v>42124</v>
      </c>
      <c r="F46493" s="3">
        <v>0.49538194444444444</v>
      </c>
      <c r="G46493">
        <v>10.5</v>
      </c>
      <c r="H46493">
        <v>10.5</v>
      </c>
      <c r="I46493" s="1" t="s">
        <v>170</v>
      </c>
      <c r="J46493" s="1" t="s">
        <v>75</v>
      </c>
      <c r="K46493" s="1" t="s">
        <v>97</v>
      </c>
      <c r="L46493" s="1" t="s">
        <v>98</v>
      </c>
    </row>
    <row r="46494" spans="1:12" x14ac:dyDescent="0.25">
      <c r="A46494">
        <v>16204</v>
      </c>
      <c r="B46494">
        <v>7128</v>
      </c>
      <c r="C46494" s="1" t="s">
        <v>167</v>
      </c>
      <c r="D46494">
        <v>1</v>
      </c>
      <c r="E46494" s="2">
        <v>42124</v>
      </c>
      <c r="F46494" s="3">
        <v>0.58245370370370375</v>
      </c>
      <c r="G46494">
        <v>10.5</v>
      </c>
      <c r="H46494">
        <v>10.5</v>
      </c>
      <c r="I46494" s="1" t="s">
        <v>170</v>
      </c>
      <c r="J46494" s="1" t="s">
        <v>75</v>
      </c>
      <c r="K46494" s="1" t="s">
        <v>97</v>
      </c>
      <c r="L46494" s="1" t="s">
        <v>98</v>
      </c>
    </row>
    <row r="46495" spans="1:12" x14ac:dyDescent="0.25">
      <c r="A46495">
        <v>16296</v>
      </c>
      <c r="B46495">
        <v>7167</v>
      </c>
      <c r="C46495" s="1" t="s">
        <v>167</v>
      </c>
      <c r="D46495">
        <v>1</v>
      </c>
      <c r="E46495" s="2">
        <v>42124</v>
      </c>
      <c r="F46495" s="3">
        <v>0.89063657407407404</v>
      </c>
      <c r="G46495">
        <v>10.5</v>
      </c>
      <c r="H46495">
        <v>10.5</v>
      </c>
      <c r="I46495" s="1" t="s">
        <v>170</v>
      </c>
      <c r="J46495" s="1" t="s">
        <v>75</v>
      </c>
      <c r="K46495" s="1" t="s">
        <v>97</v>
      </c>
      <c r="L46495" s="1" t="s">
        <v>98</v>
      </c>
    </row>
    <row r="46496" spans="1:12" x14ac:dyDescent="0.25">
      <c r="A46496">
        <v>16354</v>
      </c>
      <c r="B46496">
        <v>7198</v>
      </c>
      <c r="C46496" s="1" t="s">
        <v>167</v>
      </c>
      <c r="D46496">
        <v>1</v>
      </c>
      <c r="E46496" s="2">
        <v>42125</v>
      </c>
      <c r="F46496" s="3">
        <v>0.60256944444444449</v>
      </c>
      <c r="G46496">
        <v>10.5</v>
      </c>
      <c r="H46496">
        <v>10.5</v>
      </c>
      <c r="I46496" s="1" t="s">
        <v>170</v>
      </c>
      <c r="J46496" s="1" t="s">
        <v>75</v>
      </c>
      <c r="K46496" s="1" t="s">
        <v>97</v>
      </c>
      <c r="L46496" s="1" t="s">
        <v>98</v>
      </c>
    </row>
    <row r="46497" spans="1:12" x14ac:dyDescent="0.25">
      <c r="A46497">
        <v>16370</v>
      </c>
      <c r="B46497">
        <v>7206</v>
      </c>
      <c r="C46497" s="1" t="s">
        <v>167</v>
      </c>
      <c r="D46497">
        <v>1</v>
      </c>
      <c r="E46497" s="2">
        <v>42125</v>
      </c>
      <c r="F46497" s="3">
        <v>0.67979166666666668</v>
      </c>
      <c r="G46497">
        <v>10.5</v>
      </c>
      <c r="H46497">
        <v>10.5</v>
      </c>
      <c r="I46497" s="1" t="s">
        <v>170</v>
      </c>
      <c r="J46497" s="1" t="s">
        <v>75</v>
      </c>
      <c r="K46497" s="1" t="s">
        <v>97</v>
      </c>
      <c r="L46497" s="1" t="s">
        <v>98</v>
      </c>
    </row>
    <row r="46498" spans="1:12" x14ac:dyDescent="0.25">
      <c r="A46498">
        <v>16471</v>
      </c>
      <c r="B46498">
        <v>7249</v>
      </c>
      <c r="C46498" s="1" t="s">
        <v>167</v>
      </c>
      <c r="D46498">
        <v>1</v>
      </c>
      <c r="E46498" s="2">
        <v>42126</v>
      </c>
      <c r="F46498" s="3">
        <v>0.51939814814814811</v>
      </c>
      <c r="G46498">
        <v>10.5</v>
      </c>
      <c r="H46498">
        <v>10.5</v>
      </c>
      <c r="I46498" s="1" t="s">
        <v>170</v>
      </c>
      <c r="J46498" s="1" t="s">
        <v>75</v>
      </c>
      <c r="K46498" s="1" t="s">
        <v>97</v>
      </c>
      <c r="L46498" s="1" t="s">
        <v>98</v>
      </c>
    </row>
    <row r="46499" spans="1:12" x14ac:dyDescent="0.25">
      <c r="A46499">
        <v>16479</v>
      </c>
      <c r="B46499">
        <v>7253</v>
      </c>
      <c r="C46499" s="1" t="s">
        <v>167</v>
      </c>
      <c r="D46499">
        <v>1</v>
      </c>
      <c r="E46499" s="2">
        <v>42126</v>
      </c>
      <c r="F46499" s="3">
        <v>0.5749305555555555</v>
      </c>
      <c r="G46499">
        <v>10.5</v>
      </c>
      <c r="H46499">
        <v>10.5</v>
      </c>
      <c r="I46499" s="1" t="s">
        <v>170</v>
      </c>
      <c r="J46499" s="1" t="s">
        <v>75</v>
      </c>
      <c r="K46499" s="1" t="s">
        <v>97</v>
      </c>
      <c r="L46499" s="1" t="s">
        <v>98</v>
      </c>
    </row>
    <row r="46500" spans="1:12" x14ac:dyDescent="0.25">
      <c r="A46500">
        <v>16505</v>
      </c>
      <c r="B46500">
        <v>7265</v>
      </c>
      <c r="C46500" s="1" t="s">
        <v>167</v>
      </c>
      <c r="D46500">
        <v>1</v>
      </c>
      <c r="E46500" s="2">
        <v>42126</v>
      </c>
      <c r="F46500" s="3">
        <v>0.67175925925925928</v>
      </c>
      <c r="G46500">
        <v>10.5</v>
      </c>
      <c r="H46500">
        <v>10.5</v>
      </c>
      <c r="I46500" s="1" t="s">
        <v>170</v>
      </c>
      <c r="J46500" s="1" t="s">
        <v>75</v>
      </c>
      <c r="K46500" s="1" t="s">
        <v>97</v>
      </c>
      <c r="L46500" s="1" t="s">
        <v>98</v>
      </c>
    </row>
    <row r="46501" spans="1:12" x14ac:dyDescent="0.25">
      <c r="A46501">
        <v>16514</v>
      </c>
      <c r="B46501">
        <v>7270</v>
      </c>
      <c r="C46501" s="1" t="s">
        <v>167</v>
      </c>
      <c r="D46501">
        <v>1</v>
      </c>
      <c r="E46501" s="2">
        <v>42126</v>
      </c>
      <c r="F46501" s="3">
        <v>0.70709490740740744</v>
      </c>
      <c r="G46501">
        <v>10.5</v>
      </c>
      <c r="H46501">
        <v>10.5</v>
      </c>
      <c r="I46501" s="1" t="s">
        <v>170</v>
      </c>
      <c r="J46501" s="1" t="s">
        <v>75</v>
      </c>
      <c r="K46501" s="1" t="s">
        <v>97</v>
      </c>
      <c r="L46501" s="1" t="s">
        <v>98</v>
      </c>
    </row>
    <row r="46502" spans="1:12" x14ac:dyDescent="0.25">
      <c r="A46502">
        <v>16560</v>
      </c>
      <c r="B46502">
        <v>7292</v>
      </c>
      <c r="C46502" s="1" t="s">
        <v>167</v>
      </c>
      <c r="D46502">
        <v>1</v>
      </c>
      <c r="E46502" s="2">
        <v>42126</v>
      </c>
      <c r="F46502" s="3">
        <v>0.82024305555555554</v>
      </c>
      <c r="G46502">
        <v>10.5</v>
      </c>
      <c r="H46502">
        <v>10.5</v>
      </c>
      <c r="I46502" s="1" t="s">
        <v>170</v>
      </c>
      <c r="J46502" s="1" t="s">
        <v>75</v>
      </c>
      <c r="K46502" s="1" t="s">
        <v>97</v>
      </c>
      <c r="L46502" s="1" t="s">
        <v>98</v>
      </c>
    </row>
    <row r="46503" spans="1:12" x14ac:dyDescent="0.25">
      <c r="A46503">
        <v>16661</v>
      </c>
      <c r="B46503">
        <v>7335</v>
      </c>
      <c r="C46503" s="1" t="s">
        <v>167</v>
      </c>
      <c r="D46503">
        <v>1</v>
      </c>
      <c r="E46503" s="2">
        <v>42127</v>
      </c>
      <c r="F46503" s="3">
        <v>0.67803240740740744</v>
      </c>
      <c r="G46503">
        <v>10.5</v>
      </c>
      <c r="H46503">
        <v>10.5</v>
      </c>
      <c r="I46503" s="1" t="s">
        <v>170</v>
      </c>
      <c r="J46503" s="1" t="s">
        <v>75</v>
      </c>
      <c r="K46503" s="1" t="s">
        <v>97</v>
      </c>
      <c r="L46503" s="1" t="s">
        <v>98</v>
      </c>
    </row>
    <row r="46504" spans="1:12" x14ac:dyDescent="0.25">
      <c r="A46504">
        <v>16676</v>
      </c>
      <c r="B46504">
        <v>7342</v>
      </c>
      <c r="C46504" s="1" t="s">
        <v>167</v>
      </c>
      <c r="D46504">
        <v>1</v>
      </c>
      <c r="E46504" s="2">
        <v>42127</v>
      </c>
      <c r="F46504" s="3">
        <v>0.72375</v>
      </c>
      <c r="G46504">
        <v>10.5</v>
      </c>
      <c r="H46504">
        <v>10.5</v>
      </c>
      <c r="I46504" s="1" t="s">
        <v>170</v>
      </c>
      <c r="J46504" s="1" t="s">
        <v>75</v>
      </c>
      <c r="K46504" s="1" t="s">
        <v>97</v>
      </c>
      <c r="L46504" s="1" t="s">
        <v>98</v>
      </c>
    </row>
    <row r="46505" spans="1:12" x14ac:dyDescent="0.25">
      <c r="A46505">
        <v>16690</v>
      </c>
      <c r="B46505">
        <v>7350</v>
      </c>
      <c r="C46505" s="1" t="s">
        <v>167</v>
      </c>
      <c r="D46505">
        <v>1</v>
      </c>
      <c r="E46505" s="2">
        <v>42127</v>
      </c>
      <c r="F46505" s="3">
        <v>0.80680555555555555</v>
      </c>
      <c r="G46505">
        <v>10.5</v>
      </c>
      <c r="H46505">
        <v>10.5</v>
      </c>
      <c r="I46505" s="1" t="s">
        <v>170</v>
      </c>
      <c r="J46505" s="1" t="s">
        <v>75</v>
      </c>
      <c r="K46505" s="1" t="s">
        <v>97</v>
      </c>
      <c r="L46505" s="1" t="s">
        <v>98</v>
      </c>
    </row>
    <row r="46506" spans="1:12" x14ac:dyDescent="0.25">
      <c r="A46506">
        <v>16728</v>
      </c>
      <c r="B46506">
        <v>7364</v>
      </c>
      <c r="C46506" s="1" t="s">
        <v>167</v>
      </c>
      <c r="D46506">
        <v>1</v>
      </c>
      <c r="E46506" s="2">
        <v>42128</v>
      </c>
      <c r="F46506" s="3">
        <v>0.50537037037037036</v>
      </c>
      <c r="G46506">
        <v>10.5</v>
      </c>
      <c r="H46506">
        <v>10.5</v>
      </c>
      <c r="I46506" s="1" t="s">
        <v>170</v>
      </c>
      <c r="J46506" s="1" t="s">
        <v>75</v>
      </c>
      <c r="K46506" s="1" t="s">
        <v>97</v>
      </c>
      <c r="L46506" s="1" t="s">
        <v>98</v>
      </c>
    </row>
    <row r="46507" spans="1:12" x14ac:dyDescent="0.25">
      <c r="A46507">
        <v>16795</v>
      </c>
      <c r="B46507">
        <v>7387</v>
      </c>
      <c r="C46507" s="1" t="s">
        <v>167</v>
      </c>
      <c r="D46507">
        <v>1</v>
      </c>
      <c r="E46507" s="2">
        <v>42128</v>
      </c>
      <c r="F46507" s="3">
        <v>0.67435185185185187</v>
      </c>
      <c r="G46507">
        <v>10.5</v>
      </c>
      <c r="H46507">
        <v>10.5</v>
      </c>
      <c r="I46507" s="1" t="s">
        <v>170</v>
      </c>
      <c r="J46507" s="1" t="s">
        <v>75</v>
      </c>
      <c r="K46507" s="1" t="s">
        <v>97</v>
      </c>
      <c r="L46507" s="1" t="s">
        <v>98</v>
      </c>
    </row>
    <row r="46508" spans="1:12" x14ac:dyDescent="0.25">
      <c r="A46508">
        <v>16867</v>
      </c>
      <c r="B46508">
        <v>7424</v>
      </c>
      <c r="C46508" s="1" t="s">
        <v>167</v>
      </c>
      <c r="D46508">
        <v>1</v>
      </c>
      <c r="E46508" s="2">
        <v>42129</v>
      </c>
      <c r="F46508" s="3">
        <v>0.54861111111111116</v>
      </c>
      <c r="G46508">
        <v>10.5</v>
      </c>
      <c r="H46508">
        <v>10.5</v>
      </c>
      <c r="I46508" s="1" t="s">
        <v>170</v>
      </c>
      <c r="J46508" s="1" t="s">
        <v>75</v>
      </c>
      <c r="K46508" s="1" t="s">
        <v>97</v>
      </c>
      <c r="L46508" s="1" t="s">
        <v>98</v>
      </c>
    </row>
    <row r="46509" spans="1:12" x14ac:dyDescent="0.25">
      <c r="A46509">
        <v>16876</v>
      </c>
      <c r="B46509">
        <v>7428</v>
      </c>
      <c r="C46509" s="1" t="s">
        <v>167</v>
      </c>
      <c r="D46509">
        <v>1</v>
      </c>
      <c r="E46509" s="2">
        <v>42129</v>
      </c>
      <c r="F46509" s="3">
        <v>0.59042824074074074</v>
      </c>
      <c r="G46509">
        <v>10.5</v>
      </c>
      <c r="H46509">
        <v>10.5</v>
      </c>
      <c r="I46509" s="1" t="s">
        <v>170</v>
      </c>
      <c r="J46509" s="1" t="s">
        <v>75</v>
      </c>
      <c r="K46509" s="1" t="s">
        <v>97</v>
      </c>
      <c r="L46509" s="1" t="s">
        <v>98</v>
      </c>
    </row>
    <row r="46510" spans="1:12" x14ac:dyDescent="0.25">
      <c r="A46510">
        <v>16916</v>
      </c>
      <c r="B46510">
        <v>7443</v>
      </c>
      <c r="C46510" s="1" t="s">
        <v>167</v>
      </c>
      <c r="D46510">
        <v>1</v>
      </c>
      <c r="E46510" s="2">
        <v>42129</v>
      </c>
      <c r="F46510" s="3">
        <v>0.71506944444444442</v>
      </c>
      <c r="G46510">
        <v>10.5</v>
      </c>
      <c r="H46510">
        <v>10.5</v>
      </c>
      <c r="I46510" s="1" t="s">
        <v>170</v>
      </c>
      <c r="J46510" s="1" t="s">
        <v>75</v>
      </c>
      <c r="K46510" s="1" t="s">
        <v>97</v>
      </c>
      <c r="L46510" s="1" t="s">
        <v>98</v>
      </c>
    </row>
    <row r="46511" spans="1:12" x14ac:dyDescent="0.25">
      <c r="A46511">
        <v>16924</v>
      </c>
      <c r="B46511">
        <v>7446</v>
      </c>
      <c r="C46511" s="1" t="s">
        <v>167</v>
      </c>
      <c r="D46511">
        <v>1</v>
      </c>
      <c r="E46511" s="2">
        <v>42129</v>
      </c>
      <c r="F46511" s="3">
        <v>0.74949074074074074</v>
      </c>
      <c r="G46511">
        <v>10.5</v>
      </c>
      <c r="H46511">
        <v>10.5</v>
      </c>
      <c r="I46511" s="1" t="s">
        <v>170</v>
      </c>
      <c r="J46511" s="1" t="s">
        <v>75</v>
      </c>
      <c r="K46511" s="1" t="s">
        <v>97</v>
      </c>
      <c r="L46511" s="1" t="s">
        <v>98</v>
      </c>
    </row>
    <row r="46512" spans="1:12" x14ac:dyDescent="0.25">
      <c r="A46512">
        <v>16941</v>
      </c>
      <c r="B46512">
        <v>7456</v>
      </c>
      <c r="C46512" s="1" t="s">
        <v>167</v>
      </c>
      <c r="D46512">
        <v>1</v>
      </c>
      <c r="E46512" s="2">
        <v>42129</v>
      </c>
      <c r="F46512" s="3">
        <v>0.8347106481481481</v>
      </c>
      <c r="G46512">
        <v>10.5</v>
      </c>
      <c r="H46512">
        <v>10.5</v>
      </c>
      <c r="I46512" s="1" t="s">
        <v>170</v>
      </c>
      <c r="J46512" s="1" t="s">
        <v>75</v>
      </c>
      <c r="K46512" s="1" t="s">
        <v>97</v>
      </c>
      <c r="L46512" s="1" t="s">
        <v>98</v>
      </c>
    </row>
    <row r="46513" spans="1:12" x14ac:dyDescent="0.25">
      <c r="A46513">
        <v>16944</v>
      </c>
      <c r="B46513">
        <v>7457</v>
      </c>
      <c r="C46513" s="1" t="s">
        <v>167</v>
      </c>
      <c r="D46513">
        <v>1</v>
      </c>
      <c r="E46513" s="2">
        <v>42129</v>
      </c>
      <c r="F46513" s="3">
        <v>0.84365740740740736</v>
      </c>
      <c r="G46513">
        <v>10.5</v>
      </c>
      <c r="H46513">
        <v>10.5</v>
      </c>
      <c r="I46513" s="1" t="s">
        <v>170</v>
      </c>
      <c r="J46513" s="1" t="s">
        <v>75</v>
      </c>
      <c r="K46513" s="1" t="s">
        <v>97</v>
      </c>
      <c r="L46513" s="1" t="s">
        <v>98</v>
      </c>
    </row>
    <row r="46514" spans="1:12" x14ac:dyDescent="0.25">
      <c r="A46514">
        <v>17060</v>
      </c>
      <c r="B46514">
        <v>7505</v>
      </c>
      <c r="C46514" s="1" t="s">
        <v>167</v>
      </c>
      <c r="D46514">
        <v>1</v>
      </c>
      <c r="E46514" s="2">
        <v>42130</v>
      </c>
      <c r="F46514" s="3">
        <v>0.75391203703703702</v>
      </c>
      <c r="G46514">
        <v>10.5</v>
      </c>
      <c r="H46514">
        <v>10.5</v>
      </c>
      <c r="I46514" s="1" t="s">
        <v>170</v>
      </c>
      <c r="J46514" s="1" t="s">
        <v>75</v>
      </c>
      <c r="K46514" s="1" t="s">
        <v>97</v>
      </c>
      <c r="L46514" s="1" t="s">
        <v>98</v>
      </c>
    </row>
    <row r="46515" spans="1:12" x14ac:dyDescent="0.25">
      <c r="A46515">
        <v>17070</v>
      </c>
      <c r="B46515">
        <v>7509</v>
      </c>
      <c r="C46515" s="1" t="s">
        <v>167</v>
      </c>
      <c r="D46515">
        <v>1</v>
      </c>
      <c r="E46515" s="2">
        <v>42130</v>
      </c>
      <c r="F46515" s="3">
        <v>0.78916666666666668</v>
      </c>
      <c r="G46515">
        <v>10.5</v>
      </c>
      <c r="H46515">
        <v>10.5</v>
      </c>
      <c r="I46515" s="1" t="s">
        <v>170</v>
      </c>
      <c r="J46515" s="1" t="s">
        <v>75</v>
      </c>
      <c r="K46515" s="1" t="s">
        <v>97</v>
      </c>
      <c r="L46515" s="1" t="s">
        <v>98</v>
      </c>
    </row>
    <row r="46516" spans="1:12" x14ac:dyDescent="0.25">
      <c r="A46516">
        <v>17091</v>
      </c>
      <c r="B46516">
        <v>7518</v>
      </c>
      <c r="C46516" s="1" t="s">
        <v>167</v>
      </c>
      <c r="D46516">
        <v>1</v>
      </c>
      <c r="E46516" s="2">
        <v>42130</v>
      </c>
      <c r="F46516" s="3">
        <v>0.89030092592592591</v>
      </c>
      <c r="G46516">
        <v>10.5</v>
      </c>
      <c r="H46516">
        <v>10.5</v>
      </c>
      <c r="I46516" s="1" t="s">
        <v>170</v>
      </c>
      <c r="J46516" s="1" t="s">
        <v>75</v>
      </c>
      <c r="K46516" s="1" t="s">
        <v>97</v>
      </c>
      <c r="L46516" s="1" t="s">
        <v>98</v>
      </c>
    </row>
    <row r="46517" spans="1:12" x14ac:dyDescent="0.25">
      <c r="A46517">
        <v>17205</v>
      </c>
      <c r="B46517">
        <v>7569</v>
      </c>
      <c r="C46517" s="1" t="s">
        <v>167</v>
      </c>
      <c r="D46517">
        <v>1</v>
      </c>
      <c r="E46517" s="2">
        <v>42131</v>
      </c>
      <c r="F46517" s="3">
        <v>0.82225694444444442</v>
      </c>
      <c r="G46517">
        <v>10.5</v>
      </c>
      <c r="H46517">
        <v>10.5</v>
      </c>
      <c r="I46517" s="1" t="s">
        <v>170</v>
      </c>
      <c r="J46517" s="1" t="s">
        <v>75</v>
      </c>
      <c r="K46517" s="1" t="s">
        <v>97</v>
      </c>
      <c r="L46517" s="1" t="s">
        <v>98</v>
      </c>
    </row>
    <row r="46518" spans="1:12" x14ac:dyDescent="0.25">
      <c r="A46518">
        <v>17212</v>
      </c>
      <c r="B46518">
        <v>7573</v>
      </c>
      <c r="C46518" s="1" t="s">
        <v>167</v>
      </c>
      <c r="D46518">
        <v>1</v>
      </c>
      <c r="E46518" s="2">
        <v>42131</v>
      </c>
      <c r="F46518" s="3">
        <v>0.84627314814814814</v>
      </c>
      <c r="G46518">
        <v>10.5</v>
      </c>
      <c r="H46518">
        <v>10.5</v>
      </c>
      <c r="I46518" s="1" t="s">
        <v>170</v>
      </c>
      <c r="J46518" s="1" t="s">
        <v>75</v>
      </c>
      <c r="K46518" s="1" t="s">
        <v>97</v>
      </c>
      <c r="L46518" s="1" t="s">
        <v>98</v>
      </c>
    </row>
    <row r="46519" spans="1:12" x14ac:dyDescent="0.25">
      <c r="A46519">
        <v>17250</v>
      </c>
      <c r="B46519">
        <v>7590</v>
      </c>
      <c r="C46519" s="1" t="s">
        <v>167</v>
      </c>
      <c r="D46519">
        <v>1</v>
      </c>
      <c r="E46519" s="2">
        <v>42132</v>
      </c>
      <c r="F46519" s="3">
        <v>0.52226851851851852</v>
      </c>
      <c r="G46519">
        <v>10.5</v>
      </c>
      <c r="H46519">
        <v>10.5</v>
      </c>
      <c r="I46519" s="1" t="s">
        <v>170</v>
      </c>
      <c r="J46519" s="1" t="s">
        <v>75</v>
      </c>
      <c r="K46519" s="1" t="s">
        <v>97</v>
      </c>
      <c r="L46519" s="1" t="s">
        <v>98</v>
      </c>
    </row>
    <row r="46520" spans="1:12" x14ac:dyDescent="0.25">
      <c r="A46520">
        <v>17333</v>
      </c>
      <c r="B46520">
        <v>7624</v>
      </c>
      <c r="C46520" s="1" t="s">
        <v>167</v>
      </c>
      <c r="D46520">
        <v>1</v>
      </c>
      <c r="E46520" s="2">
        <v>42132</v>
      </c>
      <c r="F46520" s="3">
        <v>0.783599537037037</v>
      </c>
      <c r="G46520">
        <v>10.5</v>
      </c>
      <c r="H46520">
        <v>10.5</v>
      </c>
      <c r="I46520" s="1" t="s">
        <v>170</v>
      </c>
      <c r="J46520" s="1" t="s">
        <v>75</v>
      </c>
      <c r="K46520" s="1" t="s">
        <v>97</v>
      </c>
      <c r="L46520" s="1" t="s">
        <v>98</v>
      </c>
    </row>
    <row r="46521" spans="1:12" x14ac:dyDescent="0.25">
      <c r="A46521">
        <v>17417</v>
      </c>
      <c r="B46521">
        <v>7656</v>
      </c>
      <c r="C46521" s="1" t="s">
        <v>167</v>
      </c>
      <c r="D46521">
        <v>1</v>
      </c>
      <c r="E46521" s="2">
        <v>42133</v>
      </c>
      <c r="F46521" s="3">
        <v>0.54920138888888892</v>
      </c>
      <c r="G46521">
        <v>10.5</v>
      </c>
      <c r="H46521">
        <v>10.5</v>
      </c>
      <c r="I46521" s="1" t="s">
        <v>170</v>
      </c>
      <c r="J46521" s="1" t="s">
        <v>75</v>
      </c>
      <c r="K46521" s="1" t="s">
        <v>97</v>
      </c>
      <c r="L46521" s="1" t="s">
        <v>98</v>
      </c>
    </row>
    <row r="46522" spans="1:12" x14ac:dyDescent="0.25">
      <c r="A46522">
        <v>17625</v>
      </c>
      <c r="B46522">
        <v>7736</v>
      </c>
      <c r="C46522" s="1" t="s">
        <v>167</v>
      </c>
      <c r="D46522">
        <v>1</v>
      </c>
      <c r="E46522" s="2">
        <v>42134</v>
      </c>
      <c r="F46522" s="3">
        <v>0.73978009259259259</v>
      </c>
      <c r="G46522">
        <v>10.5</v>
      </c>
      <c r="H46522">
        <v>10.5</v>
      </c>
      <c r="I46522" s="1" t="s">
        <v>170</v>
      </c>
      <c r="J46522" s="1" t="s">
        <v>75</v>
      </c>
      <c r="K46522" s="1" t="s">
        <v>97</v>
      </c>
      <c r="L46522" s="1" t="s">
        <v>98</v>
      </c>
    </row>
    <row r="46523" spans="1:12" x14ac:dyDescent="0.25">
      <c r="A46523">
        <v>17713</v>
      </c>
      <c r="B46523">
        <v>7778</v>
      </c>
      <c r="C46523" s="1" t="s">
        <v>167</v>
      </c>
      <c r="D46523">
        <v>1</v>
      </c>
      <c r="E46523" s="2">
        <v>42135</v>
      </c>
      <c r="F46523" s="3">
        <v>0.55577546296296299</v>
      </c>
      <c r="G46523">
        <v>10.5</v>
      </c>
      <c r="H46523">
        <v>10.5</v>
      </c>
      <c r="I46523" s="1" t="s">
        <v>170</v>
      </c>
      <c r="J46523" s="1" t="s">
        <v>75</v>
      </c>
      <c r="K46523" s="1" t="s">
        <v>97</v>
      </c>
      <c r="L46523" s="1" t="s">
        <v>98</v>
      </c>
    </row>
    <row r="46524" spans="1:12" x14ac:dyDescent="0.25">
      <c r="A46524">
        <v>17790</v>
      </c>
      <c r="B46524">
        <v>7806</v>
      </c>
      <c r="C46524" s="1" t="s">
        <v>167</v>
      </c>
      <c r="D46524">
        <v>1</v>
      </c>
      <c r="E46524" s="2">
        <v>42135</v>
      </c>
      <c r="F46524" s="3">
        <v>0.79326388888888888</v>
      </c>
      <c r="G46524">
        <v>10.5</v>
      </c>
      <c r="H46524">
        <v>10.5</v>
      </c>
      <c r="I46524" s="1" t="s">
        <v>170</v>
      </c>
      <c r="J46524" s="1" t="s">
        <v>75</v>
      </c>
      <c r="K46524" s="1" t="s">
        <v>97</v>
      </c>
      <c r="L46524" s="1" t="s">
        <v>98</v>
      </c>
    </row>
    <row r="46525" spans="1:12" x14ac:dyDescent="0.25">
      <c r="A46525">
        <v>17803</v>
      </c>
      <c r="B46525">
        <v>7812</v>
      </c>
      <c r="C46525" s="1" t="s">
        <v>167</v>
      </c>
      <c r="D46525">
        <v>1</v>
      </c>
      <c r="E46525" s="2">
        <v>42135</v>
      </c>
      <c r="F46525" s="3">
        <v>0.81568287037037035</v>
      </c>
      <c r="G46525">
        <v>10.5</v>
      </c>
      <c r="H46525">
        <v>10.5</v>
      </c>
      <c r="I46525" s="1" t="s">
        <v>170</v>
      </c>
      <c r="J46525" s="1" t="s">
        <v>75</v>
      </c>
      <c r="K46525" s="1" t="s">
        <v>97</v>
      </c>
      <c r="L46525" s="1" t="s">
        <v>98</v>
      </c>
    </row>
    <row r="46526" spans="1:12" x14ac:dyDescent="0.25">
      <c r="A46526">
        <v>17824</v>
      </c>
      <c r="B46526">
        <v>7822</v>
      </c>
      <c r="C46526" s="1" t="s">
        <v>167</v>
      </c>
      <c r="D46526">
        <v>1</v>
      </c>
      <c r="E46526" s="2">
        <v>42136</v>
      </c>
      <c r="F46526" s="3">
        <v>0.49390046296296297</v>
      </c>
      <c r="G46526">
        <v>10.5</v>
      </c>
      <c r="H46526">
        <v>10.5</v>
      </c>
      <c r="I46526" s="1" t="s">
        <v>170</v>
      </c>
      <c r="J46526" s="1" t="s">
        <v>75</v>
      </c>
      <c r="K46526" s="1" t="s">
        <v>97</v>
      </c>
      <c r="L46526" s="1" t="s">
        <v>98</v>
      </c>
    </row>
    <row r="46527" spans="1:12" x14ac:dyDescent="0.25">
      <c r="A46527">
        <v>17844</v>
      </c>
      <c r="B46527">
        <v>7827</v>
      </c>
      <c r="C46527" s="1" t="s">
        <v>167</v>
      </c>
      <c r="D46527">
        <v>1</v>
      </c>
      <c r="E46527" s="2">
        <v>42136</v>
      </c>
      <c r="F46527" s="3">
        <v>0.51535879629629633</v>
      </c>
      <c r="G46527">
        <v>10.5</v>
      </c>
      <c r="H46527">
        <v>10.5</v>
      </c>
      <c r="I46527" s="1" t="s">
        <v>170</v>
      </c>
      <c r="J46527" s="1" t="s">
        <v>75</v>
      </c>
      <c r="K46527" s="1" t="s">
        <v>97</v>
      </c>
      <c r="L46527" s="1" t="s">
        <v>98</v>
      </c>
    </row>
    <row r="46528" spans="1:12" x14ac:dyDescent="0.25">
      <c r="A46528">
        <v>17858</v>
      </c>
      <c r="B46528">
        <v>7834</v>
      </c>
      <c r="C46528" s="1" t="s">
        <v>167</v>
      </c>
      <c r="D46528">
        <v>1</v>
      </c>
      <c r="E46528" s="2">
        <v>42136</v>
      </c>
      <c r="F46528" s="3">
        <v>0.55034722222222221</v>
      </c>
      <c r="G46528">
        <v>10.5</v>
      </c>
      <c r="H46528">
        <v>10.5</v>
      </c>
      <c r="I46528" s="1" t="s">
        <v>170</v>
      </c>
      <c r="J46528" s="1" t="s">
        <v>75</v>
      </c>
      <c r="K46528" s="1" t="s">
        <v>97</v>
      </c>
      <c r="L46528" s="1" t="s">
        <v>98</v>
      </c>
    </row>
    <row r="46529" spans="1:12" x14ac:dyDescent="0.25">
      <c r="A46529">
        <v>17973</v>
      </c>
      <c r="B46529">
        <v>7891</v>
      </c>
      <c r="C46529" s="1" t="s">
        <v>167</v>
      </c>
      <c r="D46529">
        <v>1</v>
      </c>
      <c r="E46529" s="2">
        <v>42137</v>
      </c>
      <c r="F46529" s="3">
        <v>0.51200231481481484</v>
      </c>
      <c r="G46529">
        <v>10.5</v>
      </c>
      <c r="H46529">
        <v>10.5</v>
      </c>
      <c r="I46529" s="1" t="s">
        <v>170</v>
      </c>
      <c r="J46529" s="1" t="s">
        <v>75</v>
      </c>
      <c r="K46529" s="1" t="s">
        <v>97</v>
      </c>
      <c r="L46529" s="1" t="s">
        <v>98</v>
      </c>
    </row>
    <row r="46530" spans="1:12" x14ac:dyDescent="0.25">
      <c r="A46530">
        <v>18027</v>
      </c>
      <c r="B46530">
        <v>7909</v>
      </c>
      <c r="C46530" s="1" t="s">
        <v>167</v>
      </c>
      <c r="D46530">
        <v>1</v>
      </c>
      <c r="E46530" s="2">
        <v>42137</v>
      </c>
      <c r="F46530" s="3">
        <v>0.62299768518518517</v>
      </c>
      <c r="G46530">
        <v>10.5</v>
      </c>
      <c r="H46530">
        <v>10.5</v>
      </c>
      <c r="I46530" s="1" t="s">
        <v>170</v>
      </c>
      <c r="J46530" s="1" t="s">
        <v>75</v>
      </c>
      <c r="K46530" s="1" t="s">
        <v>97</v>
      </c>
      <c r="L46530" s="1" t="s">
        <v>98</v>
      </c>
    </row>
    <row r="46531" spans="1:12" x14ac:dyDescent="0.25">
      <c r="A46531">
        <v>18085</v>
      </c>
      <c r="B46531">
        <v>7938</v>
      </c>
      <c r="C46531" s="1" t="s">
        <v>167</v>
      </c>
      <c r="D46531">
        <v>1</v>
      </c>
      <c r="E46531" s="2">
        <v>42137</v>
      </c>
      <c r="F46531" s="3">
        <v>0.82587962962962957</v>
      </c>
      <c r="G46531">
        <v>10.5</v>
      </c>
      <c r="H46531">
        <v>10.5</v>
      </c>
      <c r="I46531" s="1" t="s">
        <v>170</v>
      </c>
      <c r="J46531" s="1" t="s">
        <v>75</v>
      </c>
      <c r="K46531" s="1" t="s">
        <v>97</v>
      </c>
      <c r="L46531" s="1" t="s">
        <v>98</v>
      </c>
    </row>
    <row r="46532" spans="1:12" x14ac:dyDescent="0.25">
      <c r="A46532">
        <v>18234</v>
      </c>
      <c r="B46532">
        <v>8004</v>
      </c>
      <c r="C46532" s="1" t="s">
        <v>167</v>
      </c>
      <c r="D46532">
        <v>1</v>
      </c>
      <c r="E46532" s="2">
        <v>42138</v>
      </c>
      <c r="F46532" s="3">
        <v>0.84121527777777783</v>
      </c>
      <c r="G46532">
        <v>10.5</v>
      </c>
      <c r="H46532">
        <v>10.5</v>
      </c>
      <c r="I46532" s="1" t="s">
        <v>170</v>
      </c>
      <c r="J46532" s="1" t="s">
        <v>75</v>
      </c>
      <c r="K46532" s="1" t="s">
        <v>97</v>
      </c>
      <c r="L46532" s="1" t="s">
        <v>98</v>
      </c>
    </row>
    <row r="46533" spans="1:12" x14ac:dyDescent="0.25">
      <c r="A46533">
        <v>18242</v>
      </c>
      <c r="B46533">
        <v>8010</v>
      </c>
      <c r="C46533" s="1" t="s">
        <v>167</v>
      </c>
      <c r="D46533">
        <v>1</v>
      </c>
      <c r="E46533" s="2">
        <v>42138</v>
      </c>
      <c r="F46533" s="3">
        <v>0.87282407407407403</v>
      </c>
      <c r="G46533">
        <v>10.5</v>
      </c>
      <c r="H46533">
        <v>10.5</v>
      </c>
      <c r="I46533" s="1" t="s">
        <v>170</v>
      </c>
      <c r="J46533" s="1" t="s">
        <v>75</v>
      </c>
      <c r="K46533" s="1" t="s">
        <v>97</v>
      </c>
      <c r="L46533" s="1" t="s">
        <v>98</v>
      </c>
    </row>
    <row r="46534" spans="1:12" x14ac:dyDescent="0.25">
      <c r="A46534">
        <v>18292</v>
      </c>
      <c r="B46534">
        <v>8033</v>
      </c>
      <c r="C46534" s="1" t="s">
        <v>167</v>
      </c>
      <c r="D46534">
        <v>1</v>
      </c>
      <c r="E46534" s="2">
        <v>42139</v>
      </c>
      <c r="F46534" s="3">
        <v>0.56387731481481485</v>
      </c>
      <c r="G46534">
        <v>10.5</v>
      </c>
      <c r="H46534">
        <v>10.5</v>
      </c>
      <c r="I46534" s="1" t="s">
        <v>170</v>
      </c>
      <c r="J46534" s="1" t="s">
        <v>75</v>
      </c>
      <c r="K46534" s="1" t="s">
        <v>97</v>
      </c>
      <c r="L46534" s="1" t="s">
        <v>98</v>
      </c>
    </row>
    <row r="46535" spans="1:12" x14ac:dyDescent="0.25">
      <c r="A46535">
        <v>18311</v>
      </c>
      <c r="B46535">
        <v>8040</v>
      </c>
      <c r="C46535" s="1" t="s">
        <v>167</v>
      </c>
      <c r="D46535">
        <v>1</v>
      </c>
      <c r="E46535" s="2">
        <v>42139</v>
      </c>
      <c r="F46535" s="3">
        <v>0.59267361111111116</v>
      </c>
      <c r="G46535">
        <v>10.5</v>
      </c>
      <c r="H46535">
        <v>10.5</v>
      </c>
      <c r="I46535" s="1" t="s">
        <v>170</v>
      </c>
      <c r="J46535" s="1" t="s">
        <v>75</v>
      </c>
      <c r="K46535" s="1" t="s">
        <v>97</v>
      </c>
      <c r="L46535" s="1" t="s">
        <v>98</v>
      </c>
    </row>
    <row r="46536" spans="1:12" x14ac:dyDescent="0.25">
      <c r="A46536">
        <v>18321</v>
      </c>
      <c r="B46536">
        <v>8042</v>
      </c>
      <c r="C46536" s="1" t="s">
        <v>167</v>
      </c>
      <c r="D46536">
        <v>1</v>
      </c>
      <c r="E46536" s="2">
        <v>42139</v>
      </c>
      <c r="F46536" s="3">
        <v>0.6104398148148148</v>
      </c>
      <c r="G46536">
        <v>10.5</v>
      </c>
      <c r="H46536">
        <v>10.5</v>
      </c>
      <c r="I46536" s="1" t="s">
        <v>170</v>
      </c>
      <c r="J46536" s="1" t="s">
        <v>75</v>
      </c>
      <c r="K46536" s="1" t="s">
        <v>97</v>
      </c>
      <c r="L46536" s="1" t="s">
        <v>98</v>
      </c>
    </row>
    <row r="46537" spans="1:12" x14ac:dyDescent="0.25">
      <c r="A46537">
        <v>18338</v>
      </c>
      <c r="B46537">
        <v>8051</v>
      </c>
      <c r="C46537" s="1" t="s">
        <v>167</v>
      </c>
      <c r="D46537">
        <v>1</v>
      </c>
      <c r="E46537" s="2">
        <v>42139</v>
      </c>
      <c r="F46537" s="3">
        <v>0.70004629629629633</v>
      </c>
      <c r="G46537">
        <v>10.5</v>
      </c>
      <c r="H46537">
        <v>10.5</v>
      </c>
      <c r="I46537" s="1" t="s">
        <v>170</v>
      </c>
      <c r="J46537" s="1" t="s">
        <v>75</v>
      </c>
      <c r="K46537" s="1" t="s">
        <v>97</v>
      </c>
      <c r="L46537" s="1" t="s">
        <v>98</v>
      </c>
    </row>
    <row r="46538" spans="1:12" x14ac:dyDescent="0.25">
      <c r="A46538">
        <v>18354</v>
      </c>
      <c r="B46538">
        <v>8059</v>
      </c>
      <c r="C46538" s="1" t="s">
        <v>167</v>
      </c>
      <c r="D46538">
        <v>1</v>
      </c>
      <c r="E46538" s="2">
        <v>42139</v>
      </c>
      <c r="F46538" s="3">
        <v>0.74387731481481478</v>
      </c>
      <c r="G46538">
        <v>10.5</v>
      </c>
      <c r="H46538">
        <v>10.5</v>
      </c>
      <c r="I46538" s="1" t="s">
        <v>170</v>
      </c>
      <c r="J46538" s="1" t="s">
        <v>75</v>
      </c>
      <c r="K46538" s="1" t="s">
        <v>97</v>
      </c>
      <c r="L46538" s="1" t="s">
        <v>98</v>
      </c>
    </row>
    <row r="46539" spans="1:12" x14ac:dyDescent="0.25">
      <c r="A46539">
        <v>18372</v>
      </c>
      <c r="B46539">
        <v>8067</v>
      </c>
      <c r="C46539" s="1" t="s">
        <v>167</v>
      </c>
      <c r="D46539">
        <v>1</v>
      </c>
      <c r="E46539" s="2">
        <v>42139</v>
      </c>
      <c r="F46539" s="3">
        <v>0.77240740740740743</v>
      </c>
      <c r="G46539">
        <v>10.5</v>
      </c>
      <c r="H46539">
        <v>10.5</v>
      </c>
      <c r="I46539" s="1" t="s">
        <v>170</v>
      </c>
      <c r="J46539" s="1" t="s">
        <v>75</v>
      </c>
      <c r="K46539" s="1" t="s">
        <v>97</v>
      </c>
      <c r="L46539" s="1" t="s">
        <v>98</v>
      </c>
    </row>
    <row r="46540" spans="1:12" x14ac:dyDescent="0.25">
      <c r="A46540">
        <v>18391</v>
      </c>
      <c r="B46540">
        <v>8074</v>
      </c>
      <c r="C46540" s="1" t="s">
        <v>167</v>
      </c>
      <c r="D46540">
        <v>1</v>
      </c>
      <c r="E46540" s="2">
        <v>42139</v>
      </c>
      <c r="F46540" s="3">
        <v>0.78620370370370374</v>
      </c>
      <c r="G46540">
        <v>10.5</v>
      </c>
      <c r="H46540">
        <v>10.5</v>
      </c>
      <c r="I46540" s="1" t="s">
        <v>170</v>
      </c>
      <c r="J46540" s="1" t="s">
        <v>75</v>
      </c>
      <c r="K46540" s="1" t="s">
        <v>97</v>
      </c>
      <c r="L46540" s="1" t="s">
        <v>98</v>
      </c>
    </row>
    <row r="46541" spans="1:12" x14ac:dyDescent="0.25">
      <c r="A46541">
        <v>18500</v>
      </c>
      <c r="B46541">
        <v>8122</v>
      </c>
      <c r="C46541" s="1" t="s">
        <v>167</v>
      </c>
      <c r="D46541">
        <v>1</v>
      </c>
      <c r="E46541" s="2">
        <v>42140</v>
      </c>
      <c r="F46541" s="3">
        <v>0.60784722222222221</v>
      </c>
      <c r="G46541">
        <v>10.5</v>
      </c>
      <c r="H46541">
        <v>10.5</v>
      </c>
      <c r="I46541" s="1" t="s">
        <v>170</v>
      </c>
      <c r="J46541" s="1" t="s">
        <v>75</v>
      </c>
      <c r="K46541" s="1" t="s">
        <v>97</v>
      </c>
      <c r="L46541" s="1" t="s">
        <v>98</v>
      </c>
    </row>
    <row r="46542" spans="1:12" x14ac:dyDescent="0.25">
      <c r="A46542">
        <v>18503</v>
      </c>
      <c r="B46542">
        <v>8123</v>
      </c>
      <c r="C46542" s="1" t="s">
        <v>167</v>
      </c>
      <c r="D46542">
        <v>1</v>
      </c>
      <c r="E46542" s="2">
        <v>42140</v>
      </c>
      <c r="F46542" s="3">
        <v>0.62121527777777774</v>
      </c>
      <c r="G46542">
        <v>10.5</v>
      </c>
      <c r="H46542">
        <v>10.5</v>
      </c>
      <c r="I46542" s="1" t="s">
        <v>170</v>
      </c>
      <c r="J46542" s="1" t="s">
        <v>75</v>
      </c>
      <c r="K46542" s="1" t="s">
        <v>97</v>
      </c>
      <c r="L46542" s="1" t="s">
        <v>98</v>
      </c>
    </row>
    <row r="46543" spans="1:12" x14ac:dyDescent="0.25">
      <c r="A46543">
        <v>18559</v>
      </c>
      <c r="B46543">
        <v>8147</v>
      </c>
      <c r="C46543" s="1" t="s">
        <v>167</v>
      </c>
      <c r="D46543">
        <v>1</v>
      </c>
      <c r="E46543" s="2">
        <v>42140</v>
      </c>
      <c r="F46543" s="3">
        <v>0.78156250000000005</v>
      </c>
      <c r="G46543">
        <v>10.5</v>
      </c>
      <c r="H46543">
        <v>10.5</v>
      </c>
      <c r="I46543" s="1" t="s">
        <v>170</v>
      </c>
      <c r="J46543" s="1" t="s">
        <v>75</v>
      </c>
      <c r="K46543" s="1" t="s">
        <v>97</v>
      </c>
      <c r="L46543" s="1" t="s">
        <v>98</v>
      </c>
    </row>
    <row r="46544" spans="1:12" x14ac:dyDescent="0.25">
      <c r="A46544">
        <v>18562</v>
      </c>
      <c r="B46544">
        <v>8148</v>
      </c>
      <c r="C46544" s="1" t="s">
        <v>167</v>
      </c>
      <c r="D46544">
        <v>1</v>
      </c>
      <c r="E46544" s="2">
        <v>42140</v>
      </c>
      <c r="F46544" s="3">
        <v>0.79811342592592593</v>
      </c>
      <c r="G46544">
        <v>10.5</v>
      </c>
      <c r="H46544">
        <v>10.5</v>
      </c>
      <c r="I46544" s="1" t="s">
        <v>170</v>
      </c>
      <c r="J46544" s="1" t="s">
        <v>75</v>
      </c>
      <c r="K46544" s="1" t="s">
        <v>97</v>
      </c>
      <c r="L46544" s="1" t="s">
        <v>98</v>
      </c>
    </row>
    <row r="46545" spans="1:12" x14ac:dyDescent="0.25">
      <c r="A46545">
        <v>18616</v>
      </c>
      <c r="B46545">
        <v>8179</v>
      </c>
      <c r="C46545" s="1" t="s">
        <v>167</v>
      </c>
      <c r="D46545">
        <v>1</v>
      </c>
      <c r="E46545" s="2">
        <v>42141</v>
      </c>
      <c r="F46545" s="3">
        <v>0.58146990740740745</v>
      </c>
      <c r="G46545">
        <v>10.5</v>
      </c>
      <c r="H46545">
        <v>10.5</v>
      </c>
      <c r="I46545" s="1" t="s">
        <v>170</v>
      </c>
      <c r="J46545" s="1" t="s">
        <v>75</v>
      </c>
      <c r="K46545" s="1" t="s">
        <v>97</v>
      </c>
      <c r="L46545" s="1" t="s">
        <v>98</v>
      </c>
    </row>
    <row r="46546" spans="1:12" x14ac:dyDescent="0.25">
      <c r="A46546">
        <v>18697</v>
      </c>
      <c r="B46546">
        <v>8215</v>
      </c>
      <c r="C46546" s="1" t="s">
        <v>167</v>
      </c>
      <c r="D46546">
        <v>1</v>
      </c>
      <c r="E46546" s="2">
        <v>42141</v>
      </c>
      <c r="F46546" s="3">
        <v>0.88718750000000002</v>
      </c>
      <c r="G46546">
        <v>10.5</v>
      </c>
      <c r="H46546">
        <v>10.5</v>
      </c>
      <c r="I46546" s="1" t="s">
        <v>170</v>
      </c>
      <c r="J46546" s="1" t="s">
        <v>75</v>
      </c>
      <c r="K46546" s="1" t="s">
        <v>97</v>
      </c>
      <c r="L46546" s="1" t="s">
        <v>98</v>
      </c>
    </row>
    <row r="46547" spans="1:12" x14ac:dyDescent="0.25">
      <c r="A46547">
        <v>18773</v>
      </c>
      <c r="B46547">
        <v>8250</v>
      </c>
      <c r="C46547" s="1" t="s">
        <v>167</v>
      </c>
      <c r="D46547">
        <v>1</v>
      </c>
      <c r="E46547" s="2">
        <v>42142</v>
      </c>
      <c r="F46547" s="3">
        <v>0.70074074074074078</v>
      </c>
      <c r="G46547">
        <v>10.5</v>
      </c>
      <c r="H46547">
        <v>10.5</v>
      </c>
      <c r="I46547" s="1" t="s">
        <v>170</v>
      </c>
      <c r="J46547" s="1" t="s">
        <v>75</v>
      </c>
      <c r="K46547" s="1" t="s">
        <v>97</v>
      </c>
      <c r="L46547" s="1" t="s">
        <v>98</v>
      </c>
    </row>
    <row r="46548" spans="1:12" x14ac:dyDescent="0.25">
      <c r="A46548">
        <v>18821</v>
      </c>
      <c r="B46548">
        <v>8269</v>
      </c>
      <c r="C46548" s="1" t="s">
        <v>167</v>
      </c>
      <c r="D46548">
        <v>1</v>
      </c>
      <c r="E46548" s="2">
        <v>42142</v>
      </c>
      <c r="F46548" s="3">
        <v>0.84173611111111113</v>
      </c>
      <c r="G46548">
        <v>10.5</v>
      </c>
      <c r="H46548">
        <v>10.5</v>
      </c>
      <c r="I46548" s="1" t="s">
        <v>170</v>
      </c>
      <c r="J46548" s="1" t="s">
        <v>75</v>
      </c>
      <c r="K46548" s="1" t="s">
        <v>97</v>
      </c>
      <c r="L46548" s="1" t="s">
        <v>98</v>
      </c>
    </row>
    <row r="46549" spans="1:12" x14ac:dyDescent="0.25">
      <c r="A46549">
        <v>18878</v>
      </c>
      <c r="B46549">
        <v>8286</v>
      </c>
      <c r="C46549" s="1" t="s">
        <v>167</v>
      </c>
      <c r="D46549">
        <v>1</v>
      </c>
      <c r="E46549" s="2">
        <v>42143</v>
      </c>
      <c r="F46549" s="3">
        <v>0.52969907407407413</v>
      </c>
      <c r="G46549">
        <v>10.5</v>
      </c>
      <c r="H46549">
        <v>10.5</v>
      </c>
      <c r="I46549" s="1" t="s">
        <v>170</v>
      </c>
      <c r="J46549" s="1" t="s">
        <v>75</v>
      </c>
      <c r="K46549" s="1" t="s">
        <v>97</v>
      </c>
      <c r="L46549" s="1" t="s">
        <v>98</v>
      </c>
    </row>
    <row r="46550" spans="1:12" x14ac:dyDescent="0.25">
      <c r="A46550">
        <v>19034</v>
      </c>
      <c r="B46550">
        <v>8358</v>
      </c>
      <c r="C46550" s="1" t="s">
        <v>167</v>
      </c>
      <c r="D46550">
        <v>1</v>
      </c>
      <c r="E46550" s="2">
        <v>42144</v>
      </c>
      <c r="F46550" s="3">
        <v>0.71652777777777776</v>
      </c>
      <c r="G46550">
        <v>10.5</v>
      </c>
      <c r="H46550">
        <v>10.5</v>
      </c>
      <c r="I46550" s="1" t="s">
        <v>170</v>
      </c>
      <c r="J46550" s="1" t="s">
        <v>75</v>
      </c>
      <c r="K46550" s="1" t="s">
        <v>97</v>
      </c>
      <c r="L46550" s="1" t="s">
        <v>98</v>
      </c>
    </row>
    <row r="46551" spans="1:12" x14ac:dyDescent="0.25">
      <c r="A46551">
        <v>19110</v>
      </c>
      <c r="B46551">
        <v>8394</v>
      </c>
      <c r="C46551" s="1" t="s">
        <v>167</v>
      </c>
      <c r="D46551">
        <v>1</v>
      </c>
      <c r="E46551" s="2">
        <v>42145</v>
      </c>
      <c r="F46551" s="3">
        <v>0.54175925925925927</v>
      </c>
      <c r="G46551">
        <v>10.5</v>
      </c>
      <c r="H46551">
        <v>10.5</v>
      </c>
      <c r="I46551" s="1" t="s">
        <v>170</v>
      </c>
      <c r="J46551" s="1" t="s">
        <v>75</v>
      </c>
      <c r="K46551" s="1" t="s">
        <v>97</v>
      </c>
      <c r="L46551" s="1" t="s">
        <v>98</v>
      </c>
    </row>
    <row r="46552" spans="1:12" x14ac:dyDescent="0.25">
      <c r="A46552">
        <v>19116</v>
      </c>
      <c r="B46552">
        <v>8399</v>
      </c>
      <c r="C46552" s="1" t="s">
        <v>167</v>
      </c>
      <c r="D46552">
        <v>1</v>
      </c>
      <c r="E46552" s="2">
        <v>42145</v>
      </c>
      <c r="F46552" s="3">
        <v>0.55766203703703698</v>
      </c>
      <c r="G46552">
        <v>10.5</v>
      </c>
      <c r="H46552">
        <v>10.5</v>
      </c>
      <c r="I46552" s="1" t="s">
        <v>170</v>
      </c>
      <c r="J46552" s="1" t="s">
        <v>75</v>
      </c>
      <c r="K46552" s="1" t="s">
        <v>97</v>
      </c>
      <c r="L46552" s="1" t="s">
        <v>98</v>
      </c>
    </row>
    <row r="46553" spans="1:12" x14ac:dyDescent="0.25">
      <c r="A46553">
        <v>19140</v>
      </c>
      <c r="B46553">
        <v>8412</v>
      </c>
      <c r="C46553" s="1" t="s">
        <v>167</v>
      </c>
      <c r="D46553">
        <v>1</v>
      </c>
      <c r="E46553" s="2">
        <v>42145</v>
      </c>
      <c r="F46553" s="3">
        <v>0.70530092592592597</v>
      </c>
      <c r="G46553">
        <v>10.5</v>
      </c>
      <c r="H46553">
        <v>10.5</v>
      </c>
      <c r="I46553" s="1" t="s">
        <v>170</v>
      </c>
      <c r="J46553" s="1" t="s">
        <v>75</v>
      </c>
      <c r="K46553" s="1" t="s">
        <v>97</v>
      </c>
      <c r="L46553" s="1" t="s">
        <v>98</v>
      </c>
    </row>
    <row r="46554" spans="1:12" x14ac:dyDescent="0.25">
      <c r="A46554">
        <v>19236</v>
      </c>
      <c r="B46554">
        <v>8456</v>
      </c>
      <c r="C46554" s="1" t="s">
        <v>167</v>
      </c>
      <c r="D46554">
        <v>1</v>
      </c>
      <c r="E46554" s="2">
        <v>42146</v>
      </c>
      <c r="F46554" s="3">
        <v>0.55832175925925931</v>
      </c>
      <c r="G46554">
        <v>10.5</v>
      </c>
      <c r="H46554">
        <v>10.5</v>
      </c>
      <c r="I46554" s="1" t="s">
        <v>170</v>
      </c>
      <c r="J46554" s="1" t="s">
        <v>75</v>
      </c>
      <c r="K46554" s="1" t="s">
        <v>97</v>
      </c>
      <c r="L46554" s="1" t="s">
        <v>98</v>
      </c>
    </row>
    <row r="46555" spans="1:12" x14ac:dyDescent="0.25">
      <c r="A46555">
        <v>19373</v>
      </c>
      <c r="B46555">
        <v>8518</v>
      </c>
      <c r="C46555" s="1" t="s">
        <v>167</v>
      </c>
      <c r="D46555">
        <v>1</v>
      </c>
      <c r="E46555" s="2">
        <v>42147</v>
      </c>
      <c r="F46555" s="3">
        <v>0.53045138888888888</v>
      </c>
      <c r="G46555">
        <v>10.5</v>
      </c>
      <c r="H46555">
        <v>10.5</v>
      </c>
      <c r="I46555" s="1" t="s">
        <v>170</v>
      </c>
      <c r="J46555" s="1" t="s">
        <v>75</v>
      </c>
      <c r="K46555" s="1" t="s">
        <v>97</v>
      </c>
      <c r="L46555" s="1" t="s">
        <v>98</v>
      </c>
    </row>
    <row r="46556" spans="1:12" x14ac:dyDescent="0.25">
      <c r="A46556">
        <v>19489</v>
      </c>
      <c r="B46556">
        <v>8568</v>
      </c>
      <c r="C46556" s="1" t="s">
        <v>167</v>
      </c>
      <c r="D46556">
        <v>1</v>
      </c>
      <c r="E46556" s="2">
        <v>42147</v>
      </c>
      <c r="F46556" s="3">
        <v>0.89457175925925925</v>
      </c>
      <c r="G46556">
        <v>10.5</v>
      </c>
      <c r="H46556">
        <v>10.5</v>
      </c>
      <c r="I46556" s="1" t="s">
        <v>170</v>
      </c>
      <c r="J46556" s="1" t="s">
        <v>75</v>
      </c>
      <c r="K46556" s="1" t="s">
        <v>97</v>
      </c>
      <c r="L46556" s="1" t="s">
        <v>98</v>
      </c>
    </row>
    <row r="46557" spans="1:12" x14ac:dyDescent="0.25">
      <c r="A46557">
        <v>19566</v>
      </c>
      <c r="B46557">
        <v>8603</v>
      </c>
      <c r="C46557" s="1" t="s">
        <v>167</v>
      </c>
      <c r="D46557">
        <v>1</v>
      </c>
      <c r="E46557" s="2">
        <v>42148</v>
      </c>
      <c r="F46557" s="3">
        <v>0.69530092592592596</v>
      </c>
      <c r="G46557">
        <v>10.5</v>
      </c>
      <c r="H46557">
        <v>10.5</v>
      </c>
      <c r="I46557" s="1" t="s">
        <v>170</v>
      </c>
      <c r="J46557" s="1" t="s">
        <v>75</v>
      </c>
      <c r="K46557" s="1" t="s">
        <v>97</v>
      </c>
      <c r="L46557" s="1" t="s">
        <v>98</v>
      </c>
    </row>
    <row r="46558" spans="1:12" x14ac:dyDescent="0.25">
      <c r="A46558">
        <v>19607</v>
      </c>
      <c r="B46558">
        <v>8621</v>
      </c>
      <c r="C46558" s="1" t="s">
        <v>167</v>
      </c>
      <c r="D46558">
        <v>1</v>
      </c>
      <c r="E46558" s="2">
        <v>42148</v>
      </c>
      <c r="F46558" s="3">
        <v>0.81673611111111111</v>
      </c>
      <c r="G46558">
        <v>10.5</v>
      </c>
      <c r="H46558">
        <v>10.5</v>
      </c>
      <c r="I46558" s="1" t="s">
        <v>170</v>
      </c>
      <c r="J46558" s="1" t="s">
        <v>75</v>
      </c>
      <c r="K46558" s="1" t="s">
        <v>97</v>
      </c>
      <c r="L46558" s="1" t="s">
        <v>98</v>
      </c>
    </row>
    <row r="46559" spans="1:12" x14ac:dyDescent="0.25">
      <c r="A46559">
        <v>19751</v>
      </c>
      <c r="B46559">
        <v>8686</v>
      </c>
      <c r="C46559" s="1" t="s">
        <v>167</v>
      </c>
      <c r="D46559">
        <v>1</v>
      </c>
      <c r="E46559" s="2">
        <v>42149</v>
      </c>
      <c r="F46559" s="3">
        <v>0.9103472222222222</v>
      </c>
      <c r="G46559">
        <v>10.5</v>
      </c>
      <c r="H46559">
        <v>10.5</v>
      </c>
      <c r="I46559" s="1" t="s">
        <v>170</v>
      </c>
      <c r="J46559" s="1" t="s">
        <v>75</v>
      </c>
      <c r="K46559" s="1" t="s">
        <v>97</v>
      </c>
      <c r="L46559" s="1" t="s">
        <v>98</v>
      </c>
    </row>
    <row r="46560" spans="1:12" x14ac:dyDescent="0.25">
      <c r="A46560">
        <v>19816</v>
      </c>
      <c r="B46560">
        <v>8714</v>
      </c>
      <c r="C46560" s="1" t="s">
        <v>167</v>
      </c>
      <c r="D46560">
        <v>1</v>
      </c>
      <c r="E46560" s="2">
        <v>42150</v>
      </c>
      <c r="F46560" s="3">
        <v>0.7654050925925926</v>
      </c>
      <c r="G46560">
        <v>10.5</v>
      </c>
      <c r="H46560">
        <v>10.5</v>
      </c>
      <c r="I46560" s="1" t="s">
        <v>170</v>
      </c>
      <c r="J46560" s="1" t="s">
        <v>75</v>
      </c>
      <c r="K46560" s="1" t="s">
        <v>97</v>
      </c>
      <c r="L46560" s="1" t="s">
        <v>98</v>
      </c>
    </row>
    <row r="46561" spans="1:12" x14ac:dyDescent="0.25">
      <c r="A46561">
        <v>19881</v>
      </c>
      <c r="B46561">
        <v>8741</v>
      </c>
      <c r="C46561" s="1" t="s">
        <v>167</v>
      </c>
      <c r="D46561">
        <v>1</v>
      </c>
      <c r="E46561" s="2">
        <v>42151</v>
      </c>
      <c r="F46561" s="3">
        <v>0.50604166666666661</v>
      </c>
      <c r="G46561">
        <v>10.5</v>
      </c>
      <c r="H46561">
        <v>10.5</v>
      </c>
      <c r="I46561" s="1" t="s">
        <v>170</v>
      </c>
      <c r="J46561" s="1" t="s">
        <v>75</v>
      </c>
      <c r="K46561" s="1" t="s">
        <v>97</v>
      </c>
      <c r="L46561" s="1" t="s">
        <v>98</v>
      </c>
    </row>
    <row r="46562" spans="1:12" x14ac:dyDescent="0.25">
      <c r="A46562">
        <v>19938</v>
      </c>
      <c r="B46562">
        <v>8768</v>
      </c>
      <c r="C46562" s="1" t="s">
        <v>167</v>
      </c>
      <c r="D46562">
        <v>1</v>
      </c>
      <c r="E46562" s="2">
        <v>42151</v>
      </c>
      <c r="F46562" s="3">
        <v>0.71753472222222225</v>
      </c>
      <c r="G46562">
        <v>10.5</v>
      </c>
      <c r="H46562">
        <v>10.5</v>
      </c>
      <c r="I46562" s="1" t="s">
        <v>170</v>
      </c>
      <c r="J46562" s="1" t="s">
        <v>75</v>
      </c>
      <c r="K46562" s="1" t="s">
        <v>97</v>
      </c>
      <c r="L46562" s="1" t="s">
        <v>98</v>
      </c>
    </row>
    <row r="46563" spans="1:12" x14ac:dyDescent="0.25">
      <c r="A46563">
        <v>19956</v>
      </c>
      <c r="B46563">
        <v>8776</v>
      </c>
      <c r="C46563" s="1" t="s">
        <v>167</v>
      </c>
      <c r="D46563">
        <v>1</v>
      </c>
      <c r="E46563" s="2">
        <v>42151</v>
      </c>
      <c r="F46563" s="3">
        <v>0.77287037037037032</v>
      </c>
      <c r="G46563">
        <v>10.5</v>
      </c>
      <c r="H46563">
        <v>10.5</v>
      </c>
      <c r="I46563" s="1" t="s">
        <v>170</v>
      </c>
      <c r="J46563" s="1" t="s">
        <v>75</v>
      </c>
      <c r="K46563" s="1" t="s">
        <v>97</v>
      </c>
      <c r="L46563" s="1" t="s">
        <v>98</v>
      </c>
    </row>
    <row r="46564" spans="1:12" x14ac:dyDescent="0.25">
      <c r="A46564">
        <v>20004</v>
      </c>
      <c r="B46564">
        <v>8798</v>
      </c>
      <c r="C46564" s="1" t="s">
        <v>167</v>
      </c>
      <c r="D46564">
        <v>1</v>
      </c>
      <c r="E46564" s="2">
        <v>42152</v>
      </c>
      <c r="F46564" s="3">
        <v>0.51300925925925922</v>
      </c>
      <c r="G46564">
        <v>10.5</v>
      </c>
      <c r="H46564">
        <v>10.5</v>
      </c>
      <c r="I46564" s="1" t="s">
        <v>170</v>
      </c>
      <c r="J46564" s="1" t="s">
        <v>75</v>
      </c>
      <c r="K46564" s="1" t="s">
        <v>97</v>
      </c>
      <c r="L46564" s="1" t="s">
        <v>98</v>
      </c>
    </row>
    <row r="46565" spans="1:12" x14ac:dyDescent="0.25">
      <c r="A46565">
        <v>20158</v>
      </c>
      <c r="B46565">
        <v>8861</v>
      </c>
      <c r="C46565" s="1" t="s">
        <v>167</v>
      </c>
      <c r="D46565">
        <v>1</v>
      </c>
      <c r="E46565" s="2">
        <v>42153</v>
      </c>
      <c r="F46565" s="3">
        <v>0.57287037037037036</v>
      </c>
      <c r="G46565">
        <v>10.5</v>
      </c>
      <c r="H46565">
        <v>10.5</v>
      </c>
      <c r="I46565" s="1" t="s">
        <v>170</v>
      </c>
      <c r="J46565" s="1" t="s">
        <v>75</v>
      </c>
      <c r="K46565" s="1" t="s">
        <v>97</v>
      </c>
      <c r="L46565" s="1" t="s">
        <v>98</v>
      </c>
    </row>
    <row r="46566" spans="1:12" x14ac:dyDescent="0.25">
      <c r="A46566">
        <v>20173</v>
      </c>
      <c r="B46566">
        <v>8866</v>
      </c>
      <c r="C46566" s="1" t="s">
        <v>167</v>
      </c>
      <c r="D46566">
        <v>1</v>
      </c>
      <c r="E46566" s="2">
        <v>42153</v>
      </c>
      <c r="F46566" s="3">
        <v>0.59807870370370375</v>
      </c>
      <c r="G46566">
        <v>10.5</v>
      </c>
      <c r="H46566">
        <v>10.5</v>
      </c>
      <c r="I46566" s="1" t="s">
        <v>170</v>
      </c>
      <c r="J46566" s="1" t="s">
        <v>75</v>
      </c>
      <c r="K46566" s="1" t="s">
        <v>97</v>
      </c>
      <c r="L46566" s="1" t="s">
        <v>98</v>
      </c>
    </row>
    <row r="46567" spans="1:12" x14ac:dyDescent="0.25">
      <c r="A46567">
        <v>20277</v>
      </c>
      <c r="B46567">
        <v>8908</v>
      </c>
      <c r="C46567" s="1" t="s">
        <v>167</v>
      </c>
      <c r="D46567">
        <v>1</v>
      </c>
      <c r="E46567" s="2">
        <v>42153</v>
      </c>
      <c r="F46567" s="3">
        <v>0.8982175925925926</v>
      </c>
      <c r="G46567">
        <v>10.5</v>
      </c>
      <c r="H46567">
        <v>10.5</v>
      </c>
      <c r="I46567" s="1" t="s">
        <v>170</v>
      </c>
      <c r="J46567" s="1" t="s">
        <v>75</v>
      </c>
      <c r="K46567" s="1" t="s">
        <v>97</v>
      </c>
      <c r="L46567" s="1" t="s">
        <v>98</v>
      </c>
    </row>
    <row r="46568" spans="1:12" x14ac:dyDescent="0.25">
      <c r="A46568">
        <v>20438</v>
      </c>
      <c r="B46568">
        <v>8977</v>
      </c>
      <c r="C46568" s="1" t="s">
        <v>167</v>
      </c>
      <c r="D46568">
        <v>1</v>
      </c>
      <c r="E46568" s="2">
        <v>42155</v>
      </c>
      <c r="F46568" s="3">
        <v>0.55927083333333338</v>
      </c>
      <c r="G46568">
        <v>10.5</v>
      </c>
      <c r="H46568">
        <v>10.5</v>
      </c>
      <c r="I46568" s="1" t="s">
        <v>170</v>
      </c>
      <c r="J46568" s="1" t="s">
        <v>75</v>
      </c>
      <c r="K46568" s="1" t="s">
        <v>97</v>
      </c>
      <c r="L46568" s="1" t="s">
        <v>98</v>
      </c>
    </row>
    <row r="46569" spans="1:12" x14ac:dyDescent="0.25">
      <c r="A46569">
        <v>20453</v>
      </c>
      <c r="B46569">
        <v>8982</v>
      </c>
      <c r="C46569" s="1" t="s">
        <v>167</v>
      </c>
      <c r="D46569">
        <v>1</v>
      </c>
      <c r="E46569" s="2">
        <v>42155</v>
      </c>
      <c r="F46569" s="3">
        <v>0.6184143518518519</v>
      </c>
      <c r="G46569">
        <v>10.5</v>
      </c>
      <c r="H46569">
        <v>10.5</v>
      </c>
      <c r="I46569" s="1" t="s">
        <v>170</v>
      </c>
      <c r="J46569" s="1" t="s">
        <v>75</v>
      </c>
      <c r="K46569" s="1" t="s">
        <v>97</v>
      </c>
      <c r="L46569" s="1" t="s">
        <v>98</v>
      </c>
    </row>
    <row r="46570" spans="1:12" x14ac:dyDescent="0.25">
      <c r="A46570">
        <v>20471</v>
      </c>
      <c r="B46570">
        <v>8991</v>
      </c>
      <c r="C46570" s="1" t="s">
        <v>167</v>
      </c>
      <c r="D46570">
        <v>1</v>
      </c>
      <c r="E46570" s="2">
        <v>42155</v>
      </c>
      <c r="F46570" s="3">
        <v>0.69989583333333338</v>
      </c>
      <c r="G46570">
        <v>10.5</v>
      </c>
      <c r="H46570">
        <v>10.5</v>
      </c>
      <c r="I46570" s="1" t="s">
        <v>170</v>
      </c>
      <c r="J46570" s="1" t="s">
        <v>75</v>
      </c>
      <c r="K46570" s="1" t="s">
        <v>97</v>
      </c>
      <c r="L46570" s="1" t="s">
        <v>98</v>
      </c>
    </row>
    <row r="46571" spans="1:12" x14ac:dyDescent="0.25">
      <c r="A46571">
        <v>20644</v>
      </c>
      <c r="B46571">
        <v>9063</v>
      </c>
      <c r="C46571" s="1" t="s">
        <v>167</v>
      </c>
      <c r="D46571">
        <v>1</v>
      </c>
      <c r="E46571" s="2">
        <v>42156</v>
      </c>
      <c r="F46571" s="3">
        <v>0.66142361111111114</v>
      </c>
      <c r="G46571">
        <v>10.5</v>
      </c>
      <c r="H46571">
        <v>10.5</v>
      </c>
      <c r="I46571" s="1" t="s">
        <v>170</v>
      </c>
      <c r="J46571" s="1" t="s">
        <v>75</v>
      </c>
      <c r="K46571" s="1" t="s">
        <v>97</v>
      </c>
      <c r="L46571" s="1" t="s">
        <v>98</v>
      </c>
    </row>
    <row r="46572" spans="1:12" x14ac:dyDescent="0.25">
      <c r="A46572">
        <v>20648</v>
      </c>
      <c r="B46572">
        <v>9065</v>
      </c>
      <c r="C46572" s="1" t="s">
        <v>167</v>
      </c>
      <c r="D46572">
        <v>1</v>
      </c>
      <c r="E46572" s="2">
        <v>42156</v>
      </c>
      <c r="F46572" s="3">
        <v>0.66443287037037035</v>
      </c>
      <c r="G46572">
        <v>10.5</v>
      </c>
      <c r="H46572">
        <v>10.5</v>
      </c>
      <c r="I46572" s="1" t="s">
        <v>170</v>
      </c>
      <c r="J46572" s="1" t="s">
        <v>75</v>
      </c>
      <c r="K46572" s="1" t="s">
        <v>97</v>
      </c>
      <c r="L46572" s="1" t="s">
        <v>98</v>
      </c>
    </row>
    <row r="46573" spans="1:12" x14ac:dyDescent="0.25">
      <c r="A46573">
        <v>20681</v>
      </c>
      <c r="B46573">
        <v>9079</v>
      </c>
      <c r="C46573" s="1" t="s">
        <v>167</v>
      </c>
      <c r="D46573">
        <v>1</v>
      </c>
      <c r="E46573" s="2">
        <v>42156</v>
      </c>
      <c r="F46573" s="3">
        <v>0.77716435185185184</v>
      </c>
      <c r="G46573">
        <v>10.5</v>
      </c>
      <c r="H46573">
        <v>10.5</v>
      </c>
      <c r="I46573" s="1" t="s">
        <v>170</v>
      </c>
      <c r="J46573" s="1" t="s">
        <v>75</v>
      </c>
      <c r="K46573" s="1" t="s">
        <v>97</v>
      </c>
      <c r="L46573" s="1" t="s">
        <v>98</v>
      </c>
    </row>
    <row r="46574" spans="1:12" x14ac:dyDescent="0.25">
      <c r="A46574">
        <v>20713</v>
      </c>
      <c r="B46574">
        <v>9092</v>
      </c>
      <c r="C46574" s="1" t="s">
        <v>167</v>
      </c>
      <c r="D46574">
        <v>1</v>
      </c>
      <c r="E46574" s="2">
        <v>42156</v>
      </c>
      <c r="F46574" s="3">
        <v>0.87633101851851847</v>
      </c>
      <c r="G46574">
        <v>10.5</v>
      </c>
      <c r="H46574">
        <v>10.5</v>
      </c>
      <c r="I46574" s="1" t="s">
        <v>170</v>
      </c>
      <c r="J46574" s="1" t="s">
        <v>75</v>
      </c>
      <c r="K46574" s="1" t="s">
        <v>97</v>
      </c>
      <c r="L46574" s="1" t="s">
        <v>98</v>
      </c>
    </row>
    <row r="46575" spans="1:12" x14ac:dyDescent="0.25">
      <c r="A46575">
        <v>20739</v>
      </c>
      <c r="B46575">
        <v>9101</v>
      </c>
      <c r="C46575" s="1" t="s">
        <v>167</v>
      </c>
      <c r="D46575">
        <v>1</v>
      </c>
      <c r="E46575" s="2">
        <v>42157</v>
      </c>
      <c r="F46575" s="3">
        <v>0.50993055555555555</v>
      </c>
      <c r="G46575">
        <v>10.5</v>
      </c>
      <c r="H46575">
        <v>10.5</v>
      </c>
      <c r="I46575" s="1" t="s">
        <v>170</v>
      </c>
      <c r="J46575" s="1" t="s">
        <v>75</v>
      </c>
      <c r="K46575" s="1" t="s">
        <v>97</v>
      </c>
      <c r="L46575" s="1" t="s">
        <v>98</v>
      </c>
    </row>
    <row r="46576" spans="1:12" x14ac:dyDescent="0.25">
      <c r="A46576">
        <v>20947</v>
      </c>
      <c r="B46576">
        <v>9191</v>
      </c>
      <c r="C46576" s="1" t="s">
        <v>167</v>
      </c>
      <c r="D46576">
        <v>1</v>
      </c>
      <c r="E46576" s="2">
        <v>42158</v>
      </c>
      <c r="F46576" s="3">
        <v>0.72052083333333339</v>
      </c>
      <c r="G46576">
        <v>10.5</v>
      </c>
      <c r="H46576">
        <v>10.5</v>
      </c>
      <c r="I46576" s="1" t="s">
        <v>170</v>
      </c>
      <c r="J46576" s="1" t="s">
        <v>75</v>
      </c>
      <c r="K46576" s="1" t="s">
        <v>97</v>
      </c>
      <c r="L46576" s="1" t="s">
        <v>98</v>
      </c>
    </row>
    <row r="46577" spans="1:12" x14ac:dyDescent="0.25">
      <c r="A46577">
        <v>20987</v>
      </c>
      <c r="B46577">
        <v>9207</v>
      </c>
      <c r="C46577" s="1" t="s">
        <v>167</v>
      </c>
      <c r="D46577">
        <v>1</v>
      </c>
      <c r="E46577" s="2">
        <v>42159</v>
      </c>
      <c r="F46577" s="3">
        <v>0.50657407407407407</v>
      </c>
      <c r="G46577">
        <v>10.5</v>
      </c>
      <c r="H46577">
        <v>10.5</v>
      </c>
      <c r="I46577" s="1" t="s">
        <v>170</v>
      </c>
      <c r="J46577" s="1" t="s">
        <v>75</v>
      </c>
      <c r="K46577" s="1" t="s">
        <v>97</v>
      </c>
      <c r="L46577" s="1" t="s">
        <v>98</v>
      </c>
    </row>
    <row r="46578" spans="1:12" x14ac:dyDescent="0.25">
      <c r="A46578">
        <v>21014</v>
      </c>
      <c r="B46578">
        <v>9213</v>
      </c>
      <c r="C46578" s="1" t="s">
        <v>167</v>
      </c>
      <c r="D46578">
        <v>1</v>
      </c>
      <c r="E46578" s="2">
        <v>42159</v>
      </c>
      <c r="F46578" s="3">
        <v>0.5287384259259259</v>
      </c>
      <c r="G46578">
        <v>10.5</v>
      </c>
      <c r="H46578">
        <v>10.5</v>
      </c>
      <c r="I46578" s="1" t="s">
        <v>170</v>
      </c>
      <c r="J46578" s="1" t="s">
        <v>75</v>
      </c>
      <c r="K46578" s="1" t="s">
        <v>97</v>
      </c>
      <c r="L46578" s="1" t="s">
        <v>98</v>
      </c>
    </row>
    <row r="46579" spans="1:12" x14ac:dyDescent="0.25">
      <c r="A46579">
        <v>21115</v>
      </c>
      <c r="B46579">
        <v>9260</v>
      </c>
      <c r="C46579" s="1" t="s">
        <v>167</v>
      </c>
      <c r="D46579">
        <v>1</v>
      </c>
      <c r="E46579" s="2">
        <v>42159</v>
      </c>
      <c r="F46579" s="3">
        <v>0.91057870370370375</v>
      </c>
      <c r="G46579">
        <v>10.5</v>
      </c>
      <c r="H46579">
        <v>10.5</v>
      </c>
      <c r="I46579" s="1" t="s">
        <v>170</v>
      </c>
      <c r="J46579" s="1" t="s">
        <v>75</v>
      </c>
      <c r="K46579" s="1" t="s">
        <v>97</v>
      </c>
      <c r="L46579" s="1" t="s">
        <v>98</v>
      </c>
    </row>
    <row r="46580" spans="1:12" x14ac:dyDescent="0.25">
      <c r="A46580">
        <v>21161</v>
      </c>
      <c r="B46580">
        <v>9281</v>
      </c>
      <c r="C46580" s="1" t="s">
        <v>167</v>
      </c>
      <c r="D46580">
        <v>1</v>
      </c>
      <c r="E46580" s="2">
        <v>42160</v>
      </c>
      <c r="F46580" s="3">
        <v>0.60384259259259254</v>
      </c>
      <c r="G46580">
        <v>10.5</v>
      </c>
      <c r="H46580">
        <v>10.5</v>
      </c>
      <c r="I46580" s="1" t="s">
        <v>170</v>
      </c>
      <c r="J46580" s="1" t="s">
        <v>75</v>
      </c>
      <c r="K46580" s="1" t="s">
        <v>97</v>
      </c>
      <c r="L46580" s="1" t="s">
        <v>98</v>
      </c>
    </row>
    <row r="46581" spans="1:12" x14ac:dyDescent="0.25">
      <c r="A46581">
        <v>21164</v>
      </c>
      <c r="B46581">
        <v>9282</v>
      </c>
      <c r="C46581" s="1" t="s">
        <v>167</v>
      </c>
      <c r="D46581">
        <v>1</v>
      </c>
      <c r="E46581" s="2">
        <v>42160</v>
      </c>
      <c r="F46581" s="3">
        <v>0.60841435185185189</v>
      </c>
      <c r="G46581">
        <v>10.5</v>
      </c>
      <c r="H46581">
        <v>10.5</v>
      </c>
      <c r="I46581" s="1" t="s">
        <v>170</v>
      </c>
      <c r="J46581" s="1" t="s">
        <v>75</v>
      </c>
      <c r="K46581" s="1" t="s">
        <v>97</v>
      </c>
      <c r="L46581" s="1" t="s">
        <v>98</v>
      </c>
    </row>
    <row r="46582" spans="1:12" x14ac:dyDescent="0.25">
      <c r="A46582">
        <v>21293</v>
      </c>
      <c r="B46582">
        <v>9334</v>
      </c>
      <c r="C46582" s="1" t="s">
        <v>167</v>
      </c>
      <c r="D46582">
        <v>1</v>
      </c>
      <c r="E46582" s="2">
        <v>42161</v>
      </c>
      <c r="F46582" s="3">
        <v>0.54664351851851856</v>
      </c>
      <c r="G46582">
        <v>10.5</v>
      </c>
      <c r="H46582">
        <v>10.5</v>
      </c>
      <c r="I46582" s="1" t="s">
        <v>170</v>
      </c>
      <c r="J46582" s="1" t="s">
        <v>75</v>
      </c>
      <c r="K46582" s="1" t="s">
        <v>97</v>
      </c>
      <c r="L46582" s="1" t="s">
        <v>98</v>
      </c>
    </row>
    <row r="46583" spans="1:12" x14ac:dyDescent="0.25">
      <c r="A46583">
        <v>21455</v>
      </c>
      <c r="B46583">
        <v>9414</v>
      </c>
      <c r="C46583" s="1" t="s">
        <v>167</v>
      </c>
      <c r="D46583">
        <v>1</v>
      </c>
      <c r="E46583" s="2">
        <v>42162</v>
      </c>
      <c r="F46583" s="3">
        <v>0.68909722222222225</v>
      </c>
      <c r="G46583">
        <v>10.5</v>
      </c>
      <c r="H46583">
        <v>10.5</v>
      </c>
      <c r="I46583" s="1" t="s">
        <v>170</v>
      </c>
      <c r="J46583" s="1" t="s">
        <v>75</v>
      </c>
      <c r="K46583" s="1" t="s">
        <v>97</v>
      </c>
      <c r="L46583" s="1" t="s">
        <v>98</v>
      </c>
    </row>
    <row r="46584" spans="1:12" x14ac:dyDescent="0.25">
      <c r="A46584">
        <v>21458</v>
      </c>
      <c r="B46584">
        <v>9415</v>
      </c>
      <c r="C46584" s="1" t="s">
        <v>167</v>
      </c>
      <c r="D46584">
        <v>1</v>
      </c>
      <c r="E46584" s="2">
        <v>42162</v>
      </c>
      <c r="F46584" s="3">
        <v>0.70162037037037039</v>
      </c>
      <c r="G46584">
        <v>10.5</v>
      </c>
      <c r="H46584">
        <v>10.5</v>
      </c>
      <c r="I46584" s="1" t="s">
        <v>170</v>
      </c>
      <c r="J46584" s="1" t="s">
        <v>75</v>
      </c>
      <c r="K46584" s="1" t="s">
        <v>97</v>
      </c>
      <c r="L46584" s="1" t="s">
        <v>98</v>
      </c>
    </row>
    <row r="46585" spans="1:12" x14ac:dyDescent="0.25">
      <c r="A46585">
        <v>21559</v>
      </c>
      <c r="B46585">
        <v>9463</v>
      </c>
      <c r="C46585" s="1" t="s">
        <v>167</v>
      </c>
      <c r="D46585">
        <v>1</v>
      </c>
      <c r="E46585" s="2">
        <v>42163</v>
      </c>
      <c r="F46585" s="3">
        <v>0.560150462962963</v>
      </c>
      <c r="G46585">
        <v>10.5</v>
      </c>
      <c r="H46585">
        <v>10.5</v>
      </c>
      <c r="I46585" s="1" t="s">
        <v>170</v>
      </c>
      <c r="J46585" s="1" t="s">
        <v>75</v>
      </c>
      <c r="K46585" s="1" t="s">
        <v>97</v>
      </c>
      <c r="L46585" s="1" t="s">
        <v>98</v>
      </c>
    </row>
    <row r="46586" spans="1:12" x14ac:dyDescent="0.25">
      <c r="A46586">
        <v>21569</v>
      </c>
      <c r="B46586">
        <v>9465</v>
      </c>
      <c r="C46586" s="1" t="s">
        <v>167</v>
      </c>
      <c r="D46586">
        <v>1</v>
      </c>
      <c r="E46586" s="2">
        <v>42163</v>
      </c>
      <c r="F46586" s="3">
        <v>0.58326388888888892</v>
      </c>
      <c r="G46586">
        <v>10.5</v>
      </c>
      <c r="H46586">
        <v>10.5</v>
      </c>
      <c r="I46586" s="1" t="s">
        <v>170</v>
      </c>
      <c r="J46586" s="1" t="s">
        <v>75</v>
      </c>
      <c r="K46586" s="1" t="s">
        <v>97</v>
      </c>
      <c r="L46586" s="1" t="s">
        <v>98</v>
      </c>
    </row>
    <row r="46587" spans="1:12" x14ac:dyDescent="0.25">
      <c r="A46587">
        <v>21588</v>
      </c>
      <c r="B46587">
        <v>9473</v>
      </c>
      <c r="C46587" s="1" t="s">
        <v>167</v>
      </c>
      <c r="D46587">
        <v>1</v>
      </c>
      <c r="E46587" s="2">
        <v>42163</v>
      </c>
      <c r="F46587" s="3">
        <v>0.7000925925925926</v>
      </c>
      <c r="G46587">
        <v>10.5</v>
      </c>
      <c r="H46587">
        <v>10.5</v>
      </c>
      <c r="I46587" s="1" t="s">
        <v>170</v>
      </c>
      <c r="J46587" s="1" t="s">
        <v>75</v>
      </c>
      <c r="K46587" s="1" t="s">
        <v>97</v>
      </c>
      <c r="L46587" s="1" t="s">
        <v>98</v>
      </c>
    </row>
    <row r="46588" spans="1:12" x14ac:dyDescent="0.25">
      <c r="A46588">
        <v>21620</v>
      </c>
      <c r="B46588">
        <v>9489</v>
      </c>
      <c r="C46588" s="1" t="s">
        <v>167</v>
      </c>
      <c r="D46588">
        <v>1</v>
      </c>
      <c r="E46588" s="2">
        <v>42163</v>
      </c>
      <c r="F46588" s="3">
        <v>0.77684027777777775</v>
      </c>
      <c r="G46588">
        <v>10.5</v>
      </c>
      <c r="H46588">
        <v>10.5</v>
      </c>
      <c r="I46588" s="1" t="s">
        <v>170</v>
      </c>
      <c r="J46588" s="1" t="s">
        <v>75</v>
      </c>
      <c r="K46588" s="1" t="s">
        <v>97</v>
      </c>
      <c r="L46588" s="1" t="s">
        <v>98</v>
      </c>
    </row>
    <row r="46589" spans="1:12" x14ac:dyDescent="0.25">
      <c r="A46589">
        <v>21702</v>
      </c>
      <c r="B46589">
        <v>9525</v>
      </c>
      <c r="C46589" s="1" t="s">
        <v>167</v>
      </c>
      <c r="D46589">
        <v>1</v>
      </c>
      <c r="E46589" s="2">
        <v>42164</v>
      </c>
      <c r="F46589" s="3">
        <v>0.58550925925925923</v>
      </c>
      <c r="G46589">
        <v>10.5</v>
      </c>
      <c r="H46589">
        <v>10.5</v>
      </c>
      <c r="I46589" s="1" t="s">
        <v>170</v>
      </c>
      <c r="J46589" s="1" t="s">
        <v>75</v>
      </c>
      <c r="K46589" s="1" t="s">
        <v>97</v>
      </c>
      <c r="L46589" s="1" t="s">
        <v>98</v>
      </c>
    </row>
    <row r="46590" spans="1:12" x14ac:dyDescent="0.25">
      <c r="A46590">
        <v>21818</v>
      </c>
      <c r="B46590">
        <v>9575</v>
      </c>
      <c r="C46590" s="1" t="s">
        <v>167</v>
      </c>
      <c r="D46590">
        <v>1</v>
      </c>
      <c r="E46590" s="2">
        <v>42165</v>
      </c>
      <c r="F46590" s="3">
        <v>0.51415509259259262</v>
      </c>
      <c r="G46590">
        <v>10.5</v>
      </c>
      <c r="H46590">
        <v>10.5</v>
      </c>
      <c r="I46590" s="1" t="s">
        <v>170</v>
      </c>
      <c r="J46590" s="1" t="s">
        <v>75</v>
      </c>
      <c r="K46590" s="1" t="s">
        <v>97</v>
      </c>
      <c r="L46590" s="1" t="s">
        <v>98</v>
      </c>
    </row>
    <row r="46591" spans="1:12" x14ac:dyDescent="0.25">
      <c r="A46591">
        <v>21853</v>
      </c>
      <c r="B46591">
        <v>9589</v>
      </c>
      <c r="C46591" s="1" t="s">
        <v>167</v>
      </c>
      <c r="D46591">
        <v>1</v>
      </c>
      <c r="E46591" s="2">
        <v>42165</v>
      </c>
      <c r="F46591" s="3">
        <v>0.5653125</v>
      </c>
      <c r="G46591">
        <v>10.5</v>
      </c>
      <c r="H46591">
        <v>10.5</v>
      </c>
      <c r="I46591" s="1" t="s">
        <v>170</v>
      </c>
      <c r="J46591" s="1" t="s">
        <v>75</v>
      </c>
      <c r="K46591" s="1" t="s">
        <v>97</v>
      </c>
      <c r="L46591" s="1" t="s">
        <v>98</v>
      </c>
    </row>
    <row r="46592" spans="1:12" x14ac:dyDescent="0.25">
      <c r="A46592">
        <v>21864</v>
      </c>
      <c r="B46592">
        <v>9596</v>
      </c>
      <c r="C46592" s="1" t="s">
        <v>167</v>
      </c>
      <c r="D46592">
        <v>1</v>
      </c>
      <c r="E46592" s="2">
        <v>42165</v>
      </c>
      <c r="F46592" s="3">
        <v>0.66371527777777772</v>
      </c>
      <c r="G46592">
        <v>10.5</v>
      </c>
      <c r="H46592">
        <v>10.5</v>
      </c>
      <c r="I46592" s="1" t="s">
        <v>170</v>
      </c>
      <c r="J46592" s="1" t="s">
        <v>75</v>
      </c>
      <c r="K46592" s="1" t="s">
        <v>97</v>
      </c>
      <c r="L46592" s="1" t="s">
        <v>98</v>
      </c>
    </row>
    <row r="46593" spans="1:12" x14ac:dyDescent="0.25">
      <c r="A46593">
        <v>21925</v>
      </c>
      <c r="B46593">
        <v>9630</v>
      </c>
      <c r="C46593" s="1" t="s">
        <v>167</v>
      </c>
      <c r="D46593">
        <v>1</v>
      </c>
      <c r="E46593" s="2">
        <v>42166</v>
      </c>
      <c r="F46593" s="3">
        <v>0.50900462962962967</v>
      </c>
      <c r="G46593">
        <v>10.5</v>
      </c>
      <c r="H46593">
        <v>10.5</v>
      </c>
      <c r="I46593" s="1" t="s">
        <v>170</v>
      </c>
      <c r="J46593" s="1" t="s">
        <v>75</v>
      </c>
      <c r="K46593" s="1" t="s">
        <v>97</v>
      </c>
      <c r="L46593" s="1" t="s">
        <v>98</v>
      </c>
    </row>
    <row r="46594" spans="1:12" x14ac:dyDescent="0.25">
      <c r="A46594">
        <v>21935</v>
      </c>
      <c r="B46594">
        <v>9634</v>
      </c>
      <c r="C46594" s="1" t="s">
        <v>167</v>
      </c>
      <c r="D46594">
        <v>1</v>
      </c>
      <c r="E46594" s="2">
        <v>42166</v>
      </c>
      <c r="F46594" s="3">
        <v>0.53652777777777783</v>
      </c>
      <c r="G46594">
        <v>10.5</v>
      </c>
      <c r="H46594">
        <v>10.5</v>
      </c>
      <c r="I46594" s="1" t="s">
        <v>170</v>
      </c>
      <c r="J46594" s="1" t="s">
        <v>75</v>
      </c>
      <c r="K46594" s="1" t="s">
        <v>97</v>
      </c>
      <c r="L46594" s="1" t="s">
        <v>98</v>
      </c>
    </row>
    <row r="46595" spans="1:12" x14ac:dyDescent="0.25">
      <c r="A46595">
        <v>22040</v>
      </c>
      <c r="B46595">
        <v>9674</v>
      </c>
      <c r="C46595" s="1" t="s">
        <v>167</v>
      </c>
      <c r="D46595">
        <v>1</v>
      </c>
      <c r="E46595" s="2">
        <v>42166</v>
      </c>
      <c r="F46595" s="3">
        <v>0.77113425925925927</v>
      </c>
      <c r="G46595">
        <v>10.5</v>
      </c>
      <c r="H46595">
        <v>10.5</v>
      </c>
      <c r="I46595" s="1" t="s">
        <v>170</v>
      </c>
      <c r="J46595" s="1" t="s">
        <v>75</v>
      </c>
      <c r="K46595" s="1" t="s">
        <v>97</v>
      </c>
      <c r="L46595" s="1" t="s">
        <v>98</v>
      </c>
    </row>
    <row r="46596" spans="1:12" x14ac:dyDescent="0.25">
      <c r="A46596">
        <v>22064</v>
      </c>
      <c r="B46596">
        <v>9690</v>
      </c>
      <c r="C46596" s="1" t="s">
        <v>167</v>
      </c>
      <c r="D46596">
        <v>1</v>
      </c>
      <c r="E46596" s="2">
        <v>42166</v>
      </c>
      <c r="F46596" s="3">
        <v>0.90530092592592593</v>
      </c>
      <c r="G46596">
        <v>10.5</v>
      </c>
      <c r="H46596">
        <v>10.5</v>
      </c>
      <c r="I46596" s="1" t="s">
        <v>170</v>
      </c>
      <c r="J46596" s="1" t="s">
        <v>75</v>
      </c>
      <c r="K46596" s="1" t="s">
        <v>97</v>
      </c>
      <c r="L46596" s="1" t="s">
        <v>98</v>
      </c>
    </row>
    <row r="46597" spans="1:12" x14ac:dyDescent="0.25">
      <c r="A46597">
        <v>22095</v>
      </c>
      <c r="B46597">
        <v>9705</v>
      </c>
      <c r="C46597" s="1" t="s">
        <v>167</v>
      </c>
      <c r="D46597">
        <v>1</v>
      </c>
      <c r="E46597" s="2">
        <v>42167</v>
      </c>
      <c r="F46597" s="3">
        <v>0.56126157407407407</v>
      </c>
      <c r="G46597">
        <v>10.5</v>
      </c>
      <c r="H46597">
        <v>10.5</v>
      </c>
      <c r="I46597" s="1" t="s">
        <v>170</v>
      </c>
      <c r="J46597" s="1" t="s">
        <v>75</v>
      </c>
      <c r="K46597" s="1" t="s">
        <v>97</v>
      </c>
      <c r="L46597" s="1" t="s">
        <v>98</v>
      </c>
    </row>
    <row r="46598" spans="1:12" x14ac:dyDescent="0.25">
      <c r="A46598">
        <v>22111</v>
      </c>
      <c r="B46598">
        <v>9713</v>
      </c>
      <c r="C46598" s="1" t="s">
        <v>167</v>
      </c>
      <c r="D46598">
        <v>1</v>
      </c>
      <c r="E46598" s="2">
        <v>42167</v>
      </c>
      <c r="F46598" s="3">
        <v>0.64557870370370374</v>
      </c>
      <c r="G46598">
        <v>10.5</v>
      </c>
      <c r="H46598">
        <v>10.5</v>
      </c>
      <c r="I46598" s="1" t="s">
        <v>170</v>
      </c>
      <c r="J46598" s="1" t="s">
        <v>75</v>
      </c>
      <c r="K46598" s="1" t="s">
        <v>97</v>
      </c>
      <c r="L46598" s="1" t="s">
        <v>98</v>
      </c>
    </row>
    <row r="46599" spans="1:12" x14ac:dyDescent="0.25">
      <c r="A46599">
        <v>22136</v>
      </c>
      <c r="B46599">
        <v>9725</v>
      </c>
      <c r="C46599" s="1" t="s">
        <v>167</v>
      </c>
      <c r="D46599">
        <v>1</v>
      </c>
      <c r="E46599" s="2">
        <v>42167</v>
      </c>
      <c r="F46599" s="3">
        <v>0.71693287037037035</v>
      </c>
      <c r="G46599">
        <v>10.5</v>
      </c>
      <c r="H46599">
        <v>10.5</v>
      </c>
      <c r="I46599" s="1" t="s">
        <v>170</v>
      </c>
      <c r="J46599" s="1" t="s">
        <v>75</v>
      </c>
      <c r="K46599" s="1" t="s">
        <v>97</v>
      </c>
      <c r="L46599" s="1" t="s">
        <v>98</v>
      </c>
    </row>
    <row r="46600" spans="1:12" x14ac:dyDescent="0.25">
      <c r="A46600">
        <v>22140</v>
      </c>
      <c r="B46600">
        <v>9726</v>
      </c>
      <c r="C46600" s="1" t="s">
        <v>167</v>
      </c>
      <c r="D46600">
        <v>1</v>
      </c>
      <c r="E46600" s="2">
        <v>42167</v>
      </c>
      <c r="F46600" s="3">
        <v>0.71785879629629634</v>
      </c>
      <c r="G46600">
        <v>10.5</v>
      </c>
      <c r="H46600">
        <v>10.5</v>
      </c>
      <c r="I46600" s="1" t="s">
        <v>170</v>
      </c>
      <c r="J46600" s="1" t="s">
        <v>75</v>
      </c>
      <c r="K46600" s="1" t="s">
        <v>97</v>
      </c>
      <c r="L46600" s="1" t="s">
        <v>98</v>
      </c>
    </row>
    <row r="46601" spans="1:12" x14ac:dyDescent="0.25">
      <c r="A46601">
        <v>22245</v>
      </c>
      <c r="B46601">
        <v>9769</v>
      </c>
      <c r="C46601" s="1" t="s">
        <v>167</v>
      </c>
      <c r="D46601">
        <v>1</v>
      </c>
      <c r="E46601" s="2">
        <v>42168</v>
      </c>
      <c r="F46601" s="3">
        <v>0.67170138888888886</v>
      </c>
      <c r="G46601">
        <v>10.5</v>
      </c>
      <c r="H46601">
        <v>10.5</v>
      </c>
      <c r="I46601" s="1" t="s">
        <v>170</v>
      </c>
      <c r="J46601" s="1" t="s">
        <v>75</v>
      </c>
      <c r="K46601" s="1" t="s">
        <v>97</v>
      </c>
      <c r="L46601" s="1" t="s">
        <v>98</v>
      </c>
    </row>
    <row r="46602" spans="1:12" x14ac:dyDescent="0.25">
      <c r="A46602">
        <v>22253</v>
      </c>
      <c r="B46602">
        <v>9773</v>
      </c>
      <c r="C46602" s="1" t="s">
        <v>167</v>
      </c>
      <c r="D46602">
        <v>1</v>
      </c>
      <c r="E46602" s="2">
        <v>42168</v>
      </c>
      <c r="F46602" s="3">
        <v>0.67881944444444442</v>
      </c>
      <c r="G46602">
        <v>10.5</v>
      </c>
      <c r="H46602">
        <v>10.5</v>
      </c>
      <c r="I46602" s="1" t="s">
        <v>170</v>
      </c>
      <c r="J46602" s="1" t="s">
        <v>75</v>
      </c>
      <c r="K46602" s="1" t="s">
        <v>97</v>
      </c>
      <c r="L46602" s="1" t="s">
        <v>98</v>
      </c>
    </row>
    <row r="46603" spans="1:12" x14ac:dyDescent="0.25">
      <c r="A46603">
        <v>22314</v>
      </c>
      <c r="B46603">
        <v>9801</v>
      </c>
      <c r="C46603" s="1" t="s">
        <v>167</v>
      </c>
      <c r="D46603">
        <v>1</v>
      </c>
      <c r="E46603" s="2">
        <v>42168</v>
      </c>
      <c r="F46603" s="3">
        <v>0.84052083333333338</v>
      </c>
      <c r="G46603">
        <v>10.5</v>
      </c>
      <c r="H46603">
        <v>10.5</v>
      </c>
      <c r="I46603" s="1" t="s">
        <v>170</v>
      </c>
      <c r="J46603" s="1" t="s">
        <v>75</v>
      </c>
      <c r="K46603" s="1" t="s">
        <v>97</v>
      </c>
      <c r="L46603" s="1" t="s">
        <v>98</v>
      </c>
    </row>
    <row r="46604" spans="1:12" x14ac:dyDescent="0.25">
      <c r="A46604">
        <v>22467</v>
      </c>
      <c r="B46604">
        <v>9868</v>
      </c>
      <c r="C46604" s="1" t="s">
        <v>167</v>
      </c>
      <c r="D46604">
        <v>1</v>
      </c>
      <c r="E46604" s="2">
        <v>42170</v>
      </c>
      <c r="F46604" s="3">
        <v>0.50920138888888888</v>
      </c>
      <c r="G46604">
        <v>10.5</v>
      </c>
      <c r="H46604">
        <v>10.5</v>
      </c>
      <c r="I46604" s="1" t="s">
        <v>170</v>
      </c>
      <c r="J46604" s="1" t="s">
        <v>75</v>
      </c>
      <c r="K46604" s="1" t="s">
        <v>97</v>
      </c>
      <c r="L46604" s="1" t="s">
        <v>98</v>
      </c>
    </row>
    <row r="46605" spans="1:12" x14ac:dyDescent="0.25">
      <c r="A46605">
        <v>22502</v>
      </c>
      <c r="B46605">
        <v>9883</v>
      </c>
      <c r="C46605" s="1" t="s">
        <v>167</v>
      </c>
      <c r="D46605">
        <v>1</v>
      </c>
      <c r="E46605" s="2">
        <v>42170</v>
      </c>
      <c r="F46605" s="3">
        <v>0.56524305555555554</v>
      </c>
      <c r="G46605">
        <v>10.5</v>
      </c>
      <c r="H46605">
        <v>10.5</v>
      </c>
      <c r="I46605" s="1" t="s">
        <v>170</v>
      </c>
      <c r="J46605" s="1" t="s">
        <v>75</v>
      </c>
      <c r="K46605" s="1" t="s">
        <v>97</v>
      </c>
      <c r="L46605" s="1" t="s">
        <v>98</v>
      </c>
    </row>
    <row r="46606" spans="1:12" x14ac:dyDescent="0.25">
      <c r="A46606">
        <v>22513</v>
      </c>
      <c r="B46606">
        <v>9888</v>
      </c>
      <c r="C46606" s="1" t="s">
        <v>167</v>
      </c>
      <c r="D46606">
        <v>1</v>
      </c>
      <c r="E46606" s="2">
        <v>42170</v>
      </c>
      <c r="F46606" s="3">
        <v>0.64931712962962962</v>
      </c>
      <c r="G46606">
        <v>10.5</v>
      </c>
      <c r="H46606">
        <v>10.5</v>
      </c>
      <c r="I46606" s="1" t="s">
        <v>170</v>
      </c>
      <c r="J46606" s="1" t="s">
        <v>75</v>
      </c>
      <c r="K46606" s="1" t="s">
        <v>97</v>
      </c>
      <c r="L46606" s="1" t="s">
        <v>98</v>
      </c>
    </row>
    <row r="46607" spans="1:12" x14ac:dyDescent="0.25">
      <c r="A46607">
        <v>22575</v>
      </c>
      <c r="B46607">
        <v>9922</v>
      </c>
      <c r="C46607" s="1" t="s">
        <v>167</v>
      </c>
      <c r="D46607">
        <v>1</v>
      </c>
      <c r="E46607" s="2">
        <v>42170</v>
      </c>
      <c r="F46607" s="3">
        <v>0.80440972222222218</v>
      </c>
      <c r="G46607">
        <v>10.5</v>
      </c>
      <c r="H46607">
        <v>10.5</v>
      </c>
      <c r="I46607" s="1" t="s">
        <v>170</v>
      </c>
      <c r="J46607" s="1" t="s">
        <v>75</v>
      </c>
      <c r="K46607" s="1" t="s">
        <v>97</v>
      </c>
      <c r="L46607" s="1" t="s">
        <v>98</v>
      </c>
    </row>
    <row r="46608" spans="1:12" x14ac:dyDescent="0.25">
      <c r="A46608">
        <v>22601</v>
      </c>
      <c r="B46608">
        <v>9936</v>
      </c>
      <c r="C46608" s="1" t="s">
        <v>167</v>
      </c>
      <c r="D46608">
        <v>1</v>
      </c>
      <c r="E46608" s="2">
        <v>42170</v>
      </c>
      <c r="F46608" s="3">
        <v>0.95462962962962961</v>
      </c>
      <c r="G46608">
        <v>10.5</v>
      </c>
      <c r="H46608">
        <v>10.5</v>
      </c>
      <c r="I46608" s="1" t="s">
        <v>170</v>
      </c>
      <c r="J46608" s="1" t="s">
        <v>75</v>
      </c>
      <c r="K46608" s="1" t="s">
        <v>97</v>
      </c>
      <c r="L46608" s="1" t="s">
        <v>98</v>
      </c>
    </row>
    <row r="46609" spans="1:12" x14ac:dyDescent="0.25">
      <c r="A46609">
        <v>22731</v>
      </c>
      <c r="B46609">
        <v>9997</v>
      </c>
      <c r="C46609" s="1" t="s">
        <v>167</v>
      </c>
      <c r="D46609">
        <v>1</v>
      </c>
      <c r="E46609" s="2">
        <v>42172</v>
      </c>
      <c r="F46609" s="3">
        <v>0.4956712962962963</v>
      </c>
      <c r="G46609">
        <v>10.5</v>
      </c>
      <c r="H46609">
        <v>10.5</v>
      </c>
      <c r="I46609" s="1" t="s">
        <v>170</v>
      </c>
      <c r="J46609" s="1" t="s">
        <v>75</v>
      </c>
      <c r="K46609" s="1" t="s">
        <v>97</v>
      </c>
      <c r="L46609" s="1" t="s">
        <v>98</v>
      </c>
    </row>
    <row r="46610" spans="1:12" x14ac:dyDescent="0.25">
      <c r="A46610">
        <v>22759</v>
      </c>
      <c r="B46610">
        <v>10004</v>
      </c>
      <c r="C46610" s="1" t="s">
        <v>167</v>
      </c>
      <c r="D46610">
        <v>1</v>
      </c>
      <c r="E46610" s="2">
        <v>42172</v>
      </c>
      <c r="F46610" s="3">
        <v>0.53091435185185187</v>
      </c>
      <c r="G46610">
        <v>10.5</v>
      </c>
      <c r="H46610">
        <v>10.5</v>
      </c>
      <c r="I46610" s="1" t="s">
        <v>170</v>
      </c>
      <c r="J46610" s="1" t="s">
        <v>75</v>
      </c>
      <c r="K46610" s="1" t="s">
        <v>97</v>
      </c>
      <c r="L46610" s="1" t="s">
        <v>98</v>
      </c>
    </row>
    <row r="46611" spans="1:12" x14ac:dyDescent="0.25">
      <c r="A46611">
        <v>22880</v>
      </c>
      <c r="B46611">
        <v>10063</v>
      </c>
      <c r="C46611" s="1" t="s">
        <v>167</v>
      </c>
      <c r="D46611">
        <v>1</v>
      </c>
      <c r="E46611" s="2">
        <v>42173</v>
      </c>
      <c r="F46611" s="3">
        <v>0.56391203703703707</v>
      </c>
      <c r="G46611">
        <v>10.5</v>
      </c>
      <c r="H46611">
        <v>10.5</v>
      </c>
      <c r="I46611" s="1" t="s">
        <v>170</v>
      </c>
      <c r="J46611" s="1" t="s">
        <v>75</v>
      </c>
      <c r="K46611" s="1" t="s">
        <v>97</v>
      </c>
      <c r="L46611" s="1" t="s">
        <v>98</v>
      </c>
    </row>
    <row r="46612" spans="1:12" x14ac:dyDescent="0.25">
      <c r="A46612">
        <v>22906</v>
      </c>
      <c r="B46612">
        <v>10076</v>
      </c>
      <c r="C46612" s="1" t="s">
        <v>167</v>
      </c>
      <c r="D46612">
        <v>1</v>
      </c>
      <c r="E46612" s="2">
        <v>42173</v>
      </c>
      <c r="F46612" s="3">
        <v>0.6721759259259259</v>
      </c>
      <c r="G46612">
        <v>10.5</v>
      </c>
      <c r="H46612">
        <v>10.5</v>
      </c>
      <c r="I46612" s="1" t="s">
        <v>170</v>
      </c>
      <c r="J46612" s="1" t="s">
        <v>75</v>
      </c>
      <c r="K46612" s="1" t="s">
        <v>97</v>
      </c>
      <c r="L46612" s="1" t="s">
        <v>98</v>
      </c>
    </row>
    <row r="46613" spans="1:12" x14ac:dyDescent="0.25">
      <c r="A46613">
        <v>22936</v>
      </c>
      <c r="B46613">
        <v>10089</v>
      </c>
      <c r="C46613" s="1" t="s">
        <v>167</v>
      </c>
      <c r="D46613">
        <v>1</v>
      </c>
      <c r="E46613" s="2">
        <v>42173</v>
      </c>
      <c r="F46613" s="3">
        <v>0.76415509259259262</v>
      </c>
      <c r="G46613">
        <v>10.5</v>
      </c>
      <c r="H46613">
        <v>10.5</v>
      </c>
      <c r="I46613" s="1" t="s">
        <v>170</v>
      </c>
      <c r="J46613" s="1" t="s">
        <v>75</v>
      </c>
      <c r="K46613" s="1" t="s">
        <v>97</v>
      </c>
      <c r="L46613" s="1" t="s">
        <v>98</v>
      </c>
    </row>
    <row r="46614" spans="1:12" x14ac:dyDescent="0.25">
      <c r="A46614">
        <v>22964</v>
      </c>
      <c r="B46614">
        <v>10106</v>
      </c>
      <c r="C46614" s="1" t="s">
        <v>167</v>
      </c>
      <c r="D46614">
        <v>1</v>
      </c>
      <c r="E46614" s="2">
        <v>42174</v>
      </c>
      <c r="F46614" s="3">
        <v>0.51450231481481479</v>
      </c>
      <c r="G46614">
        <v>10.5</v>
      </c>
      <c r="H46614">
        <v>10.5</v>
      </c>
      <c r="I46614" s="1" t="s">
        <v>170</v>
      </c>
      <c r="J46614" s="1" t="s">
        <v>75</v>
      </c>
      <c r="K46614" s="1" t="s">
        <v>97</v>
      </c>
      <c r="L46614" s="1" t="s">
        <v>98</v>
      </c>
    </row>
    <row r="46615" spans="1:12" x14ac:dyDescent="0.25">
      <c r="A46615">
        <v>22987</v>
      </c>
      <c r="B46615">
        <v>10119</v>
      </c>
      <c r="C46615" s="1" t="s">
        <v>167</v>
      </c>
      <c r="D46615">
        <v>1</v>
      </c>
      <c r="E46615" s="2">
        <v>42174</v>
      </c>
      <c r="F46615" s="3">
        <v>0.5681018518518518</v>
      </c>
      <c r="G46615">
        <v>10.5</v>
      </c>
      <c r="H46615">
        <v>10.5</v>
      </c>
      <c r="I46615" s="1" t="s">
        <v>170</v>
      </c>
      <c r="J46615" s="1" t="s">
        <v>75</v>
      </c>
      <c r="K46615" s="1" t="s">
        <v>97</v>
      </c>
      <c r="L46615" s="1" t="s">
        <v>98</v>
      </c>
    </row>
    <row r="46616" spans="1:12" x14ac:dyDescent="0.25">
      <c r="A46616">
        <v>23098</v>
      </c>
      <c r="B46616">
        <v>10165</v>
      </c>
      <c r="C46616" s="1" t="s">
        <v>167</v>
      </c>
      <c r="D46616">
        <v>1</v>
      </c>
      <c r="E46616" s="2">
        <v>42174</v>
      </c>
      <c r="F46616" s="3">
        <v>0.88334490740740745</v>
      </c>
      <c r="G46616">
        <v>10.5</v>
      </c>
      <c r="H46616">
        <v>10.5</v>
      </c>
      <c r="I46616" s="1" t="s">
        <v>170</v>
      </c>
      <c r="J46616" s="1" t="s">
        <v>75</v>
      </c>
      <c r="K46616" s="1" t="s">
        <v>97</v>
      </c>
      <c r="L46616" s="1" t="s">
        <v>98</v>
      </c>
    </row>
    <row r="46617" spans="1:12" x14ac:dyDescent="0.25">
      <c r="A46617">
        <v>23133</v>
      </c>
      <c r="B46617">
        <v>10178</v>
      </c>
      <c r="C46617" s="1" t="s">
        <v>167</v>
      </c>
      <c r="D46617">
        <v>1</v>
      </c>
      <c r="E46617" s="2">
        <v>42175</v>
      </c>
      <c r="F46617" s="3">
        <v>0.505</v>
      </c>
      <c r="G46617">
        <v>10.5</v>
      </c>
      <c r="H46617">
        <v>10.5</v>
      </c>
      <c r="I46617" s="1" t="s">
        <v>170</v>
      </c>
      <c r="J46617" s="1" t="s">
        <v>75</v>
      </c>
      <c r="K46617" s="1" t="s">
        <v>97</v>
      </c>
      <c r="L46617" s="1" t="s">
        <v>98</v>
      </c>
    </row>
    <row r="46618" spans="1:12" x14ac:dyDescent="0.25">
      <c r="A46618">
        <v>23136</v>
      </c>
      <c r="B46618">
        <v>10179</v>
      </c>
      <c r="C46618" s="1" t="s">
        <v>167</v>
      </c>
      <c r="D46618">
        <v>1</v>
      </c>
      <c r="E46618" s="2">
        <v>42175</v>
      </c>
      <c r="F46618" s="3">
        <v>0.51303240740740741</v>
      </c>
      <c r="G46618">
        <v>10.5</v>
      </c>
      <c r="H46618">
        <v>10.5</v>
      </c>
      <c r="I46618" s="1" t="s">
        <v>170</v>
      </c>
      <c r="J46618" s="1" t="s">
        <v>75</v>
      </c>
      <c r="K46618" s="1" t="s">
        <v>97</v>
      </c>
      <c r="L46618" s="1" t="s">
        <v>98</v>
      </c>
    </row>
    <row r="46619" spans="1:12" x14ac:dyDescent="0.25">
      <c r="A46619">
        <v>23355</v>
      </c>
      <c r="B46619">
        <v>10272</v>
      </c>
      <c r="C46619" s="1" t="s">
        <v>167</v>
      </c>
      <c r="D46619">
        <v>1</v>
      </c>
      <c r="E46619" s="2">
        <v>42176</v>
      </c>
      <c r="F46619" s="3">
        <v>0.89206018518518515</v>
      </c>
      <c r="G46619">
        <v>10.5</v>
      </c>
      <c r="H46619">
        <v>10.5</v>
      </c>
      <c r="I46619" s="1" t="s">
        <v>170</v>
      </c>
      <c r="J46619" s="1" t="s">
        <v>75</v>
      </c>
      <c r="K46619" s="1" t="s">
        <v>97</v>
      </c>
      <c r="L46619" s="1" t="s">
        <v>98</v>
      </c>
    </row>
    <row r="46620" spans="1:12" x14ac:dyDescent="0.25">
      <c r="A46620">
        <v>23371</v>
      </c>
      <c r="B46620">
        <v>10278</v>
      </c>
      <c r="C46620" s="1" t="s">
        <v>167</v>
      </c>
      <c r="D46620">
        <v>1</v>
      </c>
      <c r="E46620" s="2">
        <v>42177</v>
      </c>
      <c r="F46620" s="3">
        <v>0.51993055555555556</v>
      </c>
      <c r="G46620">
        <v>10.5</v>
      </c>
      <c r="H46620">
        <v>10.5</v>
      </c>
      <c r="I46620" s="1" t="s">
        <v>170</v>
      </c>
      <c r="J46620" s="1" t="s">
        <v>75</v>
      </c>
      <c r="K46620" s="1" t="s">
        <v>97</v>
      </c>
      <c r="L46620" s="1" t="s">
        <v>98</v>
      </c>
    </row>
    <row r="46621" spans="1:12" x14ac:dyDescent="0.25">
      <c r="A46621">
        <v>23428</v>
      </c>
      <c r="B46621">
        <v>10297</v>
      </c>
      <c r="C46621" s="1" t="s">
        <v>167</v>
      </c>
      <c r="D46621">
        <v>1</v>
      </c>
      <c r="E46621" s="2">
        <v>42177</v>
      </c>
      <c r="F46621" s="3">
        <v>0.65719907407407407</v>
      </c>
      <c r="G46621">
        <v>10.5</v>
      </c>
      <c r="H46621">
        <v>10.5</v>
      </c>
      <c r="I46621" s="1" t="s">
        <v>170</v>
      </c>
      <c r="J46621" s="1" t="s">
        <v>75</v>
      </c>
      <c r="K46621" s="1" t="s">
        <v>97</v>
      </c>
      <c r="L46621" s="1" t="s">
        <v>98</v>
      </c>
    </row>
    <row r="46622" spans="1:12" x14ac:dyDescent="0.25">
      <c r="A46622">
        <v>23459</v>
      </c>
      <c r="B46622">
        <v>10311</v>
      </c>
      <c r="C46622" s="1" t="s">
        <v>167</v>
      </c>
      <c r="D46622">
        <v>1</v>
      </c>
      <c r="E46622" s="2">
        <v>42177</v>
      </c>
      <c r="F46622" s="3">
        <v>0.7786805555555556</v>
      </c>
      <c r="G46622">
        <v>10.5</v>
      </c>
      <c r="H46622">
        <v>10.5</v>
      </c>
      <c r="I46622" s="1" t="s">
        <v>170</v>
      </c>
      <c r="J46622" s="1" t="s">
        <v>75</v>
      </c>
      <c r="K46622" s="1" t="s">
        <v>97</v>
      </c>
      <c r="L46622" s="1" t="s">
        <v>98</v>
      </c>
    </row>
    <row r="46623" spans="1:12" x14ac:dyDescent="0.25">
      <c r="A46623">
        <v>23548</v>
      </c>
      <c r="B46623">
        <v>10354</v>
      </c>
      <c r="C46623" s="1" t="s">
        <v>167</v>
      </c>
      <c r="D46623">
        <v>1</v>
      </c>
      <c r="E46623" s="2">
        <v>42178</v>
      </c>
      <c r="F46623" s="3">
        <v>0.61251157407407408</v>
      </c>
      <c r="G46623">
        <v>10.5</v>
      </c>
      <c r="H46623">
        <v>10.5</v>
      </c>
      <c r="I46623" s="1" t="s">
        <v>170</v>
      </c>
      <c r="J46623" s="1" t="s">
        <v>75</v>
      </c>
      <c r="K46623" s="1" t="s">
        <v>97</v>
      </c>
      <c r="L46623" s="1" t="s">
        <v>98</v>
      </c>
    </row>
    <row r="46624" spans="1:12" x14ac:dyDescent="0.25">
      <c r="A46624">
        <v>23702</v>
      </c>
      <c r="B46624">
        <v>10425</v>
      </c>
      <c r="C46624" s="1" t="s">
        <v>167</v>
      </c>
      <c r="D46624">
        <v>1</v>
      </c>
      <c r="E46624" s="2">
        <v>42179</v>
      </c>
      <c r="F46624" s="3">
        <v>0.73341435185185189</v>
      </c>
      <c r="G46624">
        <v>10.5</v>
      </c>
      <c r="H46624">
        <v>10.5</v>
      </c>
      <c r="I46624" s="1" t="s">
        <v>170</v>
      </c>
      <c r="J46624" s="1" t="s">
        <v>75</v>
      </c>
      <c r="K46624" s="1" t="s">
        <v>97</v>
      </c>
      <c r="L46624" s="1" t="s">
        <v>98</v>
      </c>
    </row>
    <row r="46625" spans="1:12" x14ac:dyDescent="0.25">
      <c r="A46625">
        <v>23776</v>
      </c>
      <c r="B46625">
        <v>10457</v>
      </c>
      <c r="C46625" s="1" t="s">
        <v>167</v>
      </c>
      <c r="D46625">
        <v>1</v>
      </c>
      <c r="E46625" s="2">
        <v>42180</v>
      </c>
      <c r="F46625" s="3">
        <v>0.51576388888888891</v>
      </c>
      <c r="G46625">
        <v>10.5</v>
      </c>
      <c r="H46625">
        <v>10.5</v>
      </c>
      <c r="I46625" s="1" t="s">
        <v>170</v>
      </c>
      <c r="J46625" s="1" t="s">
        <v>75</v>
      </c>
      <c r="K46625" s="1" t="s">
        <v>97</v>
      </c>
      <c r="L46625" s="1" t="s">
        <v>98</v>
      </c>
    </row>
    <row r="46626" spans="1:12" x14ac:dyDescent="0.25">
      <c r="A46626">
        <v>23844</v>
      </c>
      <c r="B46626">
        <v>10484</v>
      </c>
      <c r="C46626" s="1" t="s">
        <v>167</v>
      </c>
      <c r="D46626">
        <v>1</v>
      </c>
      <c r="E46626" s="2">
        <v>42180</v>
      </c>
      <c r="F46626" s="3">
        <v>0.72158564814814818</v>
      </c>
      <c r="G46626">
        <v>10.5</v>
      </c>
      <c r="H46626">
        <v>10.5</v>
      </c>
      <c r="I46626" s="1" t="s">
        <v>170</v>
      </c>
      <c r="J46626" s="1" t="s">
        <v>75</v>
      </c>
      <c r="K46626" s="1" t="s">
        <v>97</v>
      </c>
      <c r="L46626" s="1" t="s">
        <v>98</v>
      </c>
    </row>
    <row r="46627" spans="1:12" x14ac:dyDescent="0.25">
      <c r="A46627">
        <v>23967</v>
      </c>
      <c r="B46627">
        <v>10536</v>
      </c>
      <c r="C46627" s="1" t="s">
        <v>167</v>
      </c>
      <c r="D46627">
        <v>1</v>
      </c>
      <c r="E46627" s="2">
        <v>42181</v>
      </c>
      <c r="F46627" s="3">
        <v>0.63961805555555551</v>
      </c>
      <c r="G46627">
        <v>10.5</v>
      </c>
      <c r="H46627">
        <v>10.5</v>
      </c>
      <c r="I46627" s="1" t="s">
        <v>170</v>
      </c>
      <c r="J46627" s="1" t="s">
        <v>75</v>
      </c>
      <c r="K46627" s="1" t="s">
        <v>97</v>
      </c>
      <c r="L46627" s="1" t="s">
        <v>98</v>
      </c>
    </row>
    <row r="46628" spans="1:12" x14ac:dyDescent="0.25">
      <c r="A46628">
        <v>24189</v>
      </c>
      <c r="B46628">
        <v>10627</v>
      </c>
      <c r="C46628" s="1" t="s">
        <v>167</v>
      </c>
      <c r="D46628">
        <v>1</v>
      </c>
      <c r="E46628" s="2">
        <v>42182</v>
      </c>
      <c r="F46628" s="3">
        <v>0.81846064814814812</v>
      </c>
      <c r="G46628">
        <v>10.5</v>
      </c>
      <c r="H46628">
        <v>10.5</v>
      </c>
      <c r="I46628" s="1" t="s">
        <v>170</v>
      </c>
      <c r="J46628" s="1" t="s">
        <v>75</v>
      </c>
      <c r="K46628" s="1" t="s">
        <v>97</v>
      </c>
      <c r="L46628" s="1" t="s">
        <v>98</v>
      </c>
    </row>
    <row r="46629" spans="1:12" x14ac:dyDescent="0.25">
      <c r="A46629">
        <v>24245</v>
      </c>
      <c r="B46629">
        <v>10655</v>
      </c>
      <c r="C46629" s="1" t="s">
        <v>167</v>
      </c>
      <c r="D46629">
        <v>1</v>
      </c>
      <c r="E46629" s="2">
        <v>42183</v>
      </c>
      <c r="F46629" s="3">
        <v>0.6111226851851852</v>
      </c>
      <c r="G46629">
        <v>10.5</v>
      </c>
      <c r="H46629">
        <v>10.5</v>
      </c>
      <c r="I46629" s="1" t="s">
        <v>170</v>
      </c>
      <c r="J46629" s="1" t="s">
        <v>75</v>
      </c>
      <c r="K46629" s="1" t="s">
        <v>97</v>
      </c>
      <c r="L46629" s="1" t="s">
        <v>98</v>
      </c>
    </row>
    <row r="46630" spans="1:12" x14ac:dyDescent="0.25">
      <c r="A46630">
        <v>24270</v>
      </c>
      <c r="B46630">
        <v>10664</v>
      </c>
      <c r="C46630" s="1" t="s">
        <v>167</v>
      </c>
      <c r="D46630">
        <v>1</v>
      </c>
      <c r="E46630" s="2">
        <v>42183</v>
      </c>
      <c r="F46630" s="3">
        <v>0.6818981481481482</v>
      </c>
      <c r="G46630">
        <v>10.5</v>
      </c>
      <c r="H46630">
        <v>10.5</v>
      </c>
      <c r="I46630" s="1" t="s">
        <v>170</v>
      </c>
      <c r="J46630" s="1" t="s">
        <v>75</v>
      </c>
      <c r="K46630" s="1" t="s">
        <v>97</v>
      </c>
      <c r="L46630" s="1" t="s">
        <v>98</v>
      </c>
    </row>
    <row r="46631" spans="1:12" x14ac:dyDescent="0.25">
      <c r="A46631">
        <v>24295</v>
      </c>
      <c r="B46631">
        <v>10676</v>
      </c>
      <c r="C46631" s="1" t="s">
        <v>167</v>
      </c>
      <c r="D46631">
        <v>1</v>
      </c>
      <c r="E46631" s="2">
        <v>42183</v>
      </c>
      <c r="F46631" s="3">
        <v>0.78737268518518522</v>
      </c>
      <c r="G46631">
        <v>10.5</v>
      </c>
      <c r="H46631">
        <v>10.5</v>
      </c>
      <c r="I46631" s="1" t="s">
        <v>170</v>
      </c>
      <c r="J46631" s="1" t="s">
        <v>75</v>
      </c>
      <c r="K46631" s="1" t="s">
        <v>97</v>
      </c>
      <c r="L46631" s="1" t="s">
        <v>98</v>
      </c>
    </row>
    <row r="46632" spans="1:12" x14ac:dyDescent="0.25">
      <c r="A46632">
        <v>24335</v>
      </c>
      <c r="B46632">
        <v>10697</v>
      </c>
      <c r="C46632" s="1" t="s">
        <v>167</v>
      </c>
      <c r="D46632">
        <v>1</v>
      </c>
      <c r="E46632" s="2">
        <v>42184</v>
      </c>
      <c r="F46632" s="3">
        <v>0.5009837962962963</v>
      </c>
      <c r="G46632">
        <v>10.5</v>
      </c>
      <c r="H46632">
        <v>10.5</v>
      </c>
      <c r="I46632" s="1" t="s">
        <v>170</v>
      </c>
      <c r="J46632" s="1" t="s">
        <v>75</v>
      </c>
      <c r="K46632" s="1" t="s">
        <v>97</v>
      </c>
      <c r="L46632" s="1" t="s">
        <v>98</v>
      </c>
    </row>
    <row r="46633" spans="1:12" x14ac:dyDescent="0.25">
      <c r="A46633">
        <v>24400</v>
      </c>
      <c r="B46633">
        <v>10723</v>
      </c>
      <c r="C46633" s="1" t="s">
        <v>167</v>
      </c>
      <c r="D46633">
        <v>1</v>
      </c>
      <c r="E46633" s="2">
        <v>42184</v>
      </c>
      <c r="F46633" s="3">
        <v>0.74414351851851857</v>
      </c>
      <c r="G46633">
        <v>10.5</v>
      </c>
      <c r="H46633">
        <v>10.5</v>
      </c>
      <c r="I46633" s="1" t="s">
        <v>170</v>
      </c>
      <c r="J46633" s="1" t="s">
        <v>75</v>
      </c>
      <c r="K46633" s="1" t="s">
        <v>97</v>
      </c>
      <c r="L46633" s="1" t="s">
        <v>98</v>
      </c>
    </row>
    <row r="46634" spans="1:12" x14ac:dyDescent="0.25">
      <c r="A46634">
        <v>24430</v>
      </c>
      <c r="B46634">
        <v>10737</v>
      </c>
      <c r="C46634" s="1" t="s">
        <v>167</v>
      </c>
      <c r="D46634">
        <v>1</v>
      </c>
      <c r="E46634" s="2">
        <v>42184</v>
      </c>
      <c r="F46634" s="3">
        <v>0.85626157407407411</v>
      </c>
      <c r="G46634">
        <v>10.5</v>
      </c>
      <c r="H46634">
        <v>10.5</v>
      </c>
      <c r="I46634" s="1" t="s">
        <v>170</v>
      </c>
      <c r="J46634" s="1" t="s">
        <v>75</v>
      </c>
      <c r="K46634" s="1" t="s">
        <v>97</v>
      </c>
      <c r="L46634" s="1" t="s">
        <v>98</v>
      </c>
    </row>
    <row r="46635" spans="1:12" x14ac:dyDescent="0.25">
      <c r="A46635">
        <v>24437</v>
      </c>
      <c r="B46635">
        <v>10740</v>
      </c>
      <c r="C46635" s="1" t="s">
        <v>167</v>
      </c>
      <c r="D46635">
        <v>1</v>
      </c>
      <c r="E46635" s="2">
        <v>42184</v>
      </c>
      <c r="F46635" s="3">
        <v>0.87915509259259261</v>
      </c>
      <c r="G46635">
        <v>10.5</v>
      </c>
      <c r="H46635">
        <v>10.5</v>
      </c>
      <c r="I46635" s="1" t="s">
        <v>170</v>
      </c>
      <c r="J46635" s="1" t="s">
        <v>75</v>
      </c>
      <c r="K46635" s="1" t="s">
        <v>97</v>
      </c>
      <c r="L46635" s="1" t="s">
        <v>98</v>
      </c>
    </row>
    <row r="46636" spans="1:12" x14ac:dyDescent="0.25">
      <c r="A46636">
        <v>24588</v>
      </c>
      <c r="B46636">
        <v>10810</v>
      </c>
      <c r="C46636" s="1" t="s">
        <v>167</v>
      </c>
      <c r="D46636">
        <v>1</v>
      </c>
      <c r="E46636" s="2">
        <v>42186</v>
      </c>
      <c r="F46636" s="3">
        <v>0.55506944444444439</v>
      </c>
      <c r="G46636">
        <v>10.5</v>
      </c>
      <c r="H46636">
        <v>10.5</v>
      </c>
      <c r="I46636" s="1" t="s">
        <v>170</v>
      </c>
      <c r="J46636" s="1" t="s">
        <v>75</v>
      </c>
      <c r="K46636" s="1" t="s">
        <v>97</v>
      </c>
      <c r="L46636" s="1" t="s">
        <v>98</v>
      </c>
    </row>
    <row r="46637" spans="1:12" x14ac:dyDescent="0.25">
      <c r="A46637">
        <v>24751</v>
      </c>
      <c r="B46637">
        <v>10889</v>
      </c>
      <c r="C46637" s="1" t="s">
        <v>167</v>
      </c>
      <c r="D46637">
        <v>1</v>
      </c>
      <c r="E46637" s="2">
        <v>42187</v>
      </c>
      <c r="F46637" s="3">
        <v>0.5723611111111111</v>
      </c>
      <c r="G46637">
        <v>10.5</v>
      </c>
      <c r="H46637">
        <v>10.5</v>
      </c>
      <c r="I46637" s="1" t="s">
        <v>170</v>
      </c>
      <c r="J46637" s="1" t="s">
        <v>75</v>
      </c>
      <c r="K46637" s="1" t="s">
        <v>97</v>
      </c>
      <c r="L46637" s="1" t="s">
        <v>98</v>
      </c>
    </row>
    <row r="46638" spans="1:12" x14ac:dyDescent="0.25">
      <c r="A46638">
        <v>24784</v>
      </c>
      <c r="B46638">
        <v>10903</v>
      </c>
      <c r="C46638" s="1" t="s">
        <v>167</v>
      </c>
      <c r="D46638">
        <v>1</v>
      </c>
      <c r="E46638" s="2">
        <v>42187</v>
      </c>
      <c r="F46638" s="3">
        <v>0.70534722222222224</v>
      </c>
      <c r="G46638">
        <v>10.5</v>
      </c>
      <c r="H46638">
        <v>10.5</v>
      </c>
      <c r="I46638" s="1" t="s">
        <v>170</v>
      </c>
      <c r="J46638" s="1" t="s">
        <v>75</v>
      </c>
      <c r="K46638" s="1" t="s">
        <v>97</v>
      </c>
      <c r="L46638" s="1" t="s">
        <v>98</v>
      </c>
    </row>
    <row r="46639" spans="1:12" x14ac:dyDescent="0.25">
      <c r="A46639">
        <v>24807</v>
      </c>
      <c r="B46639">
        <v>10911</v>
      </c>
      <c r="C46639" s="1" t="s">
        <v>167</v>
      </c>
      <c r="D46639">
        <v>1</v>
      </c>
      <c r="E46639" s="2">
        <v>42187</v>
      </c>
      <c r="F46639" s="3">
        <v>0.73457175925925922</v>
      </c>
      <c r="G46639">
        <v>10.5</v>
      </c>
      <c r="H46639">
        <v>10.5</v>
      </c>
      <c r="I46639" s="1" t="s">
        <v>170</v>
      </c>
      <c r="J46639" s="1" t="s">
        <v>75</v>
      </c>
      <c r="K46639" s="1" t="s">
        <v>97</v>
      </c>
      <c r="L46639" s="1" t="s">
        <v>98</v>
      </c>
    </row>
    <row r="46640" spans="1:12" x14ac:dyDescent="0.25">
      <c r="A46640">
        <v>24882</v>
      </c>
      <c r="B46640">
        <v>10942</v>
      </c>
      <c r="C46640" s="1" t="s">
        <v>167</v>
      </c>
      <c r="D46640">
        <v>1</v>
      </c>
      <c r="E46640" s="2">
        <v>42188</v>
      </c>
      <c r="F46640" s="3">
        <v>0.54849537037037033</v>
      </c>
      <c r="G46640">
        <v>10.5</v>
      </c>
      <c r="H46640">
        <v>10.5</v>
      </c>
      <c r="I46640" s="1" t="s">
        <v>170</v>
      </c>
      <c r="J46640" s="1" t="s">
        <v>75</v>
      </c>
      <c r="K46640" s="1" t="s">
        <v>97</v>
      </c>
      <c r="L46640" s="1" t="s">
        <v>98</v>
      </c>
    </row>
    <row r="46641" spans="1:12" x14ac:dyDescent="0.25">
      <c r="A46641">
        <v>24891</v>
      </c>
      <c r="B46641">
        <v>10945</v>
      </c>
      <c r="C46641" s="1" t="s">
        <v>167</v>
      </c>
      <c r="D46641">
        <v>1</v>
      </c>
      <c r="E46641" s="2">
        <v>42188</v>
      </c>
      <c r="F46641" s="3">
        <v>0.5668981481481481</v>
      </c>
      <c r="G46641">
        <v>10.5</v>
      </c>
      <c r="H46641">
        <v>10.5</v>
      </c>
      <c r="I46641" s="1" t="s">
        <v>170</v>
      </c>
      <c r="J46641" s="1" t="s">
        <v>75</v>
      </c>
      <c r="K46641" s="1" t="s">
        <v>97</v>
      </c>
      <c r="L46641" s="1" t="s">
        <v>98</v>
      </c>
    </row>
    <row r="46642" spans="1:12" x14ac:dyDescent="0.25">
      <c r="A46642">
        <v>25053</v>
      </c>
      <c r="B46642">
        <v>11021</v>
      </c>
      <c r="C46642" s="1" t="s">
        <v>167</v>
      </c>
      <c r="D46642">
        <v>1</v>
      </c>
      <c r="E46642" s="2">
        <v>42189</v>
      </c>
      <c r="F46642" s="3">
        <v>0.52776620370370375</v>
      </c>
      <c r="G46642">
        <v>10.5</v>
      </c>
      <c r="H46642">
        <v>10.5</v>
      </c>
      <c r="I46642" s="1" t="s">
        <v>170</v>
      </c>
      <c r="J46642" s="1" t="s">
        <v>75</v>
      </c>
      <c r="K46642" s="1" t="s">
        <v>97</v>
      </c>
      <c r="L46642" s="1" t="s">
        <v>98</v>
      </c>
    </row>
    <row r="46643" spans="1:12" x14ac:dyDescent="0.25">
      <c r="A46643">
        <v>25152</v>
      </c>
      <c r="B46643">
        <v>11070</v>
      </c>
      <c r="C46643" s="1" t="s">
        <v>167</v>
      </c>
      <c r="D46643">
        <v>1</v>
      </c>
      <c r="E46643" s="2">
        <v>42189</v>
      </c>
      <c r="F46643" s="3">
        <v>0.78024305555555551</v>
      </c>
      <c r="G46643">
        <v>10.5</v>
      </c>
      <c r="H46643">
        <v>10.5</v>
      </c>
      <c r="I46643" s="1" t="s">
        <v>170</v>
      </c>
      <c r="J46643" s="1" t="s">
        <v>75</v>
      </c>
      <c r="K46643" s="1" t="s">
        <v>97</v>
      </c>
      <c r="L46643" s="1" t="s">
        <v>98</v>
      </c>
    </row>
    <row r="46644" spans="1:12" x14ac:dyDescent="0.25">
      <c r="A46644">
        <v>25192</v>
      </c>
      <c r="B46644">
        <v>11090</v>
      </c>
      <c r="C46644" s="1" t="s">
        <v>167</v>
      </c>
      <c r="D46644">
        <v>1</v>
      </c>
      <c r="E46644" s="2">
        <v>42189</v>
      </c>
      <c r="F46644" s="3">
        <v>0.8306944444444444</v>
      </c>
      <c r="G46644">
        <v>10.5</v>
      </c>
      <c r="H46644">
        <v>10.5</v>
      </c>
      <c r="I46644" s="1" t="s">
        <v>170</v>
      </c>
      <c r="J46644" s="1" t="s">
        <v>75</v>
      </c>
      <c r="K46644" s="1" t="s">
        <v>97</v>
      </c>
      <c r="L46644" s="1" t="s">
        <v>98</v>
      </c>
    </row>
    <row r="46645" spans="1:12" x14ac:dyDescent="0.25">
      <c r="A46645">
        <v>25202</v>
      </c>
      <c r="B46645">
        <v>11094</v>
      </c>
      <c r="C46645" s="1" t="s">
        <v>167</v>
      </c>
      <c r="D46645">
        <v>1</v>
      </c>
      <c r="E46645" s="2">
        <v>42189</v>
      </c>
      <c r="F46645" s="3">
        <v>0.84335648148148146</v>
      </c>
      <c r="G46645">
        <v>10.5</v>
      </c>
      <c r="H46645">
        <v>10.5</v>
      </c>
      <c r="I46645" s="1" t="s">
        <v>170</v>
      </c>
      <c r="J46645" s="1" t="s">
        <v>75</v>
      </c>
      <c r="K46645" s="1" t="s">
        <v>97</v>
      </c>
      <c r="L46645" s="1" t="s">
        <v>98</v>
      </c>
    </row>
    <row r="46646" spans="1:12" x14ac:dyDescent="0.25">
      <c r="A46646">
        <v>25244</v>
      </c>
      <c r="B46646">
        <v>11109</v>
      </c>
      <c r="C46646" s="1" t="s">
        <v>167</v>
      </c>
      <c r="D46646">
        <v>1</v>
      </c>
      <c r="E46646" s="2">
        <v>42189</v>
      </c>
      <c r="F46646" s="3">
        <v>0.89317129629629632</v>
      </c>
      <c r="G46646">
        <v>10.5</v>
      </c>
      <c r="H46646">
        <v>10.5</v>
      </c>
      <c r="I46646" s="1" t="s">
        <v>170</v>
      </c>
      <c r="J46646" s="1" t="s">
        <v>75</v>
      </c>
      <c r="K46646" s="1" t="s">
        <v>97</v>
      </c>
      <c r="L46646" s="1" t="s">
        <v>98</v>
      </c>
    </row>
    <row r="46647" spans="1:12" x14ac:dyDescent="0.25">
      <c r="A46647">
        <v>25321</v>
      </c>
      <c r="B46647">
        <v>11142</v>
      </c>
      <c r="C46647" s="1" t="s">
        <v>167</v>
      </c>
      <c r="D46647">
        <v>1</v>
      </c>
      <c r="E46647" s="2">
        <v>42190</v>
      </c>
      <c r="F46647" s="3">
        <v>0.70030092592592597</v>
      </c>
      <c r="G46647">
        <v>10.5</v>
      </c>
      <c r="H46647">
        <v>10.5</v>
      </c>
      <c r="I46647" s="1" t="s">
        <v>170</v>
      </c>
      <c r="J46647" s="1" t="s">
        <v>75</v>
      </c>
      <c r="K46647" s="1" t="s">
        <v>97</v>
      </c>
      <c r="L46647" s="1" t="s">
        <v>98</v>
      </c>
    </row>
    <row r="46648" spans="1:12" x14ac:dyDescent="0.25">
      <c r="A46648">
        <v>25341</v>
      </c>
      <c r="B46648">
        <v>11153</v>
      </c>
      <c r="C46648" s="1" t="s">
        <v>167</v>
      </c>
      <c r="D46648">
        <v>1</v>
      </c>
      <c r="E46648" s="2">
        <v>42190</v>
      </c>
      <c r="F46648" s="3">
        <v>0.79120370370370374</v>
      </c>
      <c r="G46648">
        <v>10.5</v>
      </c>
      <c r="H46648">
        <v>10.5</v>
      </c>
      <c r="I46648" s="1" t="s">
        <v>170</v>
      </c>
      <c r="J46648" s="1" t="s">
        <v>75</v>
      </c>
      <c r="K46648" s="1" t="s">
        <v>97</v>
      </c>
      <c r="L46648" s="1" t="s">
        <v>98</v>
      </c>
    </row>
    <row r="46649" spans="1:12" x14ac:dyDescent="0.25">
      <c r="A46649">
        <v>25399</v>
      </c>
      <c r="B46649">
        <v>11175</v>
      </c>
      <c r="C46649" s="1" t="s">
        <v>167</v>
      </c>
      <c r="D46649">
        <v>1</v>
      </c>
      <c r="E46649" s="2">
        <v>42191</v>
      </c>
      <c r="F46649" s="3">
        <v>0.52967592592592594</v>
      </c>
      <c r="G46649">
        <v>10.5</v>
      </c>
      <c r="H46649">
        <v>10.5</v>
      </c>
      <c r="I46649" s="1" t="s">
        <v>170</v>
      </c>
      <c r="J46649" s="1" t="s">
        <v>75</v>
      </c>
      <c r="K46649" s="1" t="s">
        <v>97</v>
      </c>
      <c r="L46649" s="1" t="s">
        <v>98</v>
      </c>
    </row>
    <row r="46650" spans="1:12" x14ac:dyDescent="0.25">
      <c r="A46650">
        <v>25436</v>
      </c>
      <c r="B46650">
        <v>11188</v>
      </c>
      <c r="C46650" s="1" t="s">
        <v>167</v>
      </c>
      <c r="D46650">
        <v>1</v>
      </c>
      <c r="E46650" s="2">
        <v>42191</v>
      </c>
      <c r="F46650" s="3">
        <v>0.59866898148148151</v>
      </c>
      <c r="G46650">
        <v>10.5</v>
      </c>
      <c r="H46650">
        <v>10.5</v>
      </c>
      <c r="I46650" s="1" t="s">
        <v>170</v>
      </c>
      <c r="J46650" s="1" t="s">
        <v>75</v>
      </c>
      <c r="K46650" s="1" t="s">
        <v>97</v>
      </c>
      <c r="L46650" s="1" t="s">
        <v>98</v>
      </c>
    </row>
    <row r="46651" spans="1:12" x14ac:dyDescent="0.25">
      <c r="A46651">
        <v>25472</v>
      </c>
      <c r="B46651">
        <v>11207</v>
      </c>
      <c r="C46651" s="1" t="s">
        <v>167</v>
      </c>
      <c r="D46651">
        <v>1</v>
      </c>
      <c r="E46651" s="2">
        <v>42191</v>
      </c>
      <c r="F46651" s="3">
        <v>0.76262731481481483</v>
      </c>
      <c r="G46651">
        <v>10.5</v>
      </c>
      <c r="H46651">
        <v>10.5</v>
      </c>
      <c r="I46651" s="1" t="s">
        <v>170</v>
      </c>
      <c r="J46651" s="1" t="s">
        <v>75</v>
      </c>
      <c r="K46651" s="1" t="s">
        <v>97</v>
      </c>
      <c r="L46651" s="1" t="s">
        <v>98</v>
      </c>
    </row>
    <row r="46652" spans="1:12" x14ac:dyDescent="0.25">
      <c r="A46652">
        <v>25576</v>
      </c>
      <c r="B46652">
        <v>11246</v>
      </c>
      <c r="C46652" s="1" t="s">
        <v>167</v>
      </c>
      <c r="D46652">
        <v>1</v>
      </c>
      <c r="E46652" s="2">
        <v>42192</v>
      </c>
      <c r="F46652" s="3">
        <v>0.71247685185185183</v>
      </c>
      <c r="G46652">
        <v>10.5</v>
      </c>
      <c r="H46652">
        <v>10.5</v>
      </c>
      <c r="I46652" s="1" t="s">
        <v>170</v>
      </c>
      <c r="J46652" s="1" t="s">
        <v>75</v>
      </c>
      <c r="K46652" s="1" t="s">
        <v>97</v>
      </c>
      <c r="L46652" s="1" t="s">
        <v>98</v>
      </c>
    </row>
    <row r="46653" spans="1:12" x14ac:dyDescent="0.25">
      <c r="A46653">
        <v>25664</v>
      </c>
      <c r="B46653">
        <v>11291</v>
      </c>
      <c r="C46653" s="1" t="s">
        <v>167</v>
      </c>
      <c r="D46653">
        <v>1</v>
      </c>
      <c r="E46653" s="2">
        <v>42193</v>
      </c>
      <c r="F46653" s="3">
        <v>0.53083333333333338</v>
      </c>
      <c r="G46653">
        <v>10.5</v>
      </c>
      <c r="H46653">
        <v>10.5</v>
      </c>
      <c r="I46653" s="1" t="s">
        <v>170</v>
      </c>
      <c r="J46653" s="1" t="s">
        <v>75</v>
      </c>
      <c r="K46653" s="1" t="s">
        <v>97</v>
      </c>
      <c r="L46653" s="1" t="s">
        <v>98</v>
      </c>
    </row>
    <row r="46654" spans="1:12" x14ac:dyDescent="0.25">
      <c r="A46654">
        <v>25911</v>
      </c>
      <c r="B46654">
        <v>11404</v>
      </c>
      <c r="C46654" s="1" t="s">
        <v>167</v>
      </c>
      <c r="D46654">
        <v>1</v>
      </c>
      <c r="E46654" s="2">
        <v>42195</v>
      </c>
      <c r="F46654" s="3">
        <v>0.507349537037037</v>
      </c>
      <c r="G46654">
        <v>10.5</v>
      </c>
      <c r="H46654">
        <v>10.5</v>
      </c>
      <c r="I46654" s="1" t="s">
        <v>170</v>
      </c>
      <c r="J46654" s="1" t="s">
        <v>75</v>
      </c>
      <c r="K46654" s="1" t="s">
        <v>97</v>
      </c>
      <c r="L46654" s="1" t="s">
        <v>98</v>
      </c>
    </row>
    <row r="46655" spans="1:12" x14ac:dyDescent="0.25">
      <c r="A46655">
        <v>26157</v>
      </c>
      <c r="B46655">
        <v>11517</v>
      </c>
      <c r="C46655" s="1" t="s">
        <v>167</v>
      </c>
      <c r="D46655">
        <v>1</v>
      </c>
      <c r="E46655" s="2">
        <v>42196</v>
      </c>
      <c r="F46655" s="3">
        <v>0.86341435185185189</v>
      </c>
      <c r="G46655">
        <v>10.5</v>
      </c>
      <c r="H46655">
        <v>10.5</v>
      </c>
      <c r="I46655" s="1" t="s">
        <v>170</v>
      </c>
      <c r="J46655" s="1" t="s">
        <v>75</v>
      </c>
      <c r="K46655" s="1" t="s">
        <v>97</v>
      </c>
      <c r="L46655" s="1" t="s">
        <v>98</v>
      </c>
    </row>
    <row r="46656" spans="1:12" x14ac:dyDescent="0.25">
      <c r="A46656">
        <v>26205</v>
      </c>
      <c r="B46656">
        <v>11538</v>
      </c>
      <c r="C46656" s="1" t="s">
        <v>167</v>
      </c>
      <c r="D46656">
        <v>1</v>
      </c>
      <c r="E46656" s="2">
        <v>42197</v>
      </c>
      <c r="F46656" s="3">
        <v>0.59521990740740738</v>
      </c>
      <c r="G46656">
        <v>10.5</v>
      </c>
      <c r="H46656">
        <v>10.5</v>
      </c>
      <c r="I46656" s="1" t="s">
        <v>170</v>
      </c>
      <c r="J46656" s="1" t="s">
        <v>75</v>
      </c>
      <c r="K46656" s="1" t="s">
        <v>97</v>
      </c>
      <c r="L46656" s="1" t="s">
        <v>98</v>
      </c>
    </row>
    <row r="46657" spans="1:12" x14ac:dyDescent="0.25">
      <c r="A46657">
        <v>26319</v>
      </c>
      <c r="B46657">
        <v>11588</v>
      </c>
      <c r="C46657" s="1" t="s">
        <v>167</v>
      </c>
      <c r="D46657">
        <v>1</v>
      </c>
      <c r="E46657" s="2">
        <v>42198</v>
      </c>
      <c r="F46657" s="3">
        <v>0.49017361111111113</v>
      </c>
      <c r="G46657">
        <v>10.5</v>
      </c>
      <c r="H46657">
        <v>10.5</v>
      </c>
      <c r="I46657" s="1" t="s">
        <v>170</v>
      </c>
      <c r="J46657" s="1" t="s">
        <v>75</v>
      </c>
      <c r="K46657" s="1" t="s">
        <v>97</v>
      </c>
      <c r="L46657" s="1" t="s">
        <v>98</v>
      </c>
    </row>
    <row r="46658" spans="1:12" x14ac:dyDescent="0.25">
      <c r="A46658">
        <v>26357</v>
      </c>
      <c r="B46658">
        <v>11602</v>
      </c>
      <c r="C46658" s="1" t="s">
        <v>167</v>
      </c>
      <c r="D46658">
        <v>1</v>
      </c>
      <c r="E46658" s="2">
        <v>42198</v>
      </c>
      <c r="F46658" s="3">
        <v>0.57662037037037039</v>
      </c>
      <c r="G46658">
        <v>10.5</v>
      </c>
      <c r="H46658">
        <v>10.5</v>
      </c>
      <c r="I46658" s="1" t="s">
        <v>170</v>
      </c>
      <c r="J46658" s="1" t="s">
        <v>75</v>
      </c>
      <c r="K46658" s="1" t="s">
        <v>97</v>
      </c>
      <c r="L46658" s="1" t="s">
        <v>98</v>
      </c>
    </row>
    <row r="46659" spans="1:12" x14ac:dyDescent="0.25">
      <c r="A46659">
        <v>26364</v>
      </c>
      <c r="B46659">
        <v>11605</v>
      </c>
      <c r="C46659" s="1" t="s">
        <v>167</v>
      </c>
      <c r="D46659">
        <v>1</v>
      </c>
      <c r="E46659" s="2">
        <v>42198</v>
      </c>
      <c r="F46659" s="3">
        <v>0.60478009259259258</v>
      </c>
      <c r="G46659">
        <v>10.5</v>
      </c>
      <c r="H46659">
        <v>10.5</v>
      </c>
      <c r="I46659" s="1" t="s">
        <v>170</v>
      </c>
      <c r="J46659" s="1" t="s">
        <v>75</v>
      </c>
      <c r="K46659" s="1" t="s">
        <v>97</v>
      </c>
      <c r="L46659" s="1" t="s">
        <v>98</v>
      </c>
    </row>
    <row r="46660" spans="1:12" x14ac:dyDescent="0.25">
      <c r="A46660">
        <v>26371</v>
      </c>
      <c r="B46660">
        <v>11608</v>
      </c>
      <c r="C46660" s="1" t="s">
        <v>167</v>
      </c>
      <c r="D46660">
        <v>1</v>
      </c>
      <c r="E46660" s="2">
        <v>42198</v>
      </c>
      <c r="F46660" s="3">
        <v>0.6482175925925926</v>
      </c>
      <c r="G46660">
        <v>10.5</v>
      </c>
      <c r="H46660">
        <v>10.5</v>
      </c>
      <c r="I46660" s="1" t="s">
        <v>170</v>
      </c>
      <c r="J46660" s="1" t="s">
        <v>75</v>
      </c>
      <c r="K46660" s="1" t="s">
        <v>97</v>
      </c>
      <c r="L46660" s="1" t="s">
        <v>98</v>
      </c>
    </row>
    <row r="46661" spans="1:12" x14ac:dyDescent="0.25">
      <c r="A46661">
        <v>26394</v>
      </c>
      <c r="B46661">
        <v>11620</v>
      </c>
      <c r="C46661" s="1" t="s">
        <v>167</v>
      </c>
      <c r="D46661">
        <v>1</v>
      </c>
      <c r="E46661" s="2">
        <v>42198</v>
      </c>
      <c r="F46661" s="3">
        <v>0.7540972222222222</v>
      </c>
      <c r="G46661">
        <v>10.5</v>
      </c>
      <c r="H46661">
        <v>10.5</v>
      </c>
      <c r="I46661" s="1" t="s">
        <v>170</v>
      </c>
      <c r="J46661" s="1" t="s">
        <v>75</v>
      </c>
      <c r="K46661" s="1" t="s">
        <v>97</v>
      </c>
      <c r="L46661" s="1" t="s">
        <v>98</v>
      </c>
    </row>
    <row r="46662" spans="1:12" x14ac:dyDescent="0.25">
      <c r="A46662">
        <v>26402</v>
      </c>
      <c r="B46662">
        <v>11623</v>
      </c>
      <c r="C46662" s="1" t="s">
        <v>167</v>
      </c>
      <c r="D46662">
        <v>1</v>
      </c>
      <c r="E46662" s="2">
        <v>42198</v>
      </c>
      <c r="F46662" s="3">
        <v>0.76938657407407407</v>
      </c>
      <c r="G46662">
        <v>10.5</v>
      </c>
      <c r="H46662">
        <v>10.5</v>
      </c>
      <c r="I46662" s="1" t="s">
        <v>170</v>
      </c>
      <c r="J46662" s="1" t="s">
        <v>75</v>
      </c>
      <c r="K46662" s="1" t="s">
        <v>97</v>
      </c>
      <c r="L46662" s="1" t="s">
        <v>98</v>
      </c>
    </row>
    <row r="46663" spans="1:12" x14ac:dyDescent="0.25">
      <c r="A46663">
        <v>26414</v>
      </c>
      <c r="B46663">
        <v>11629</v>
      </c>
      <c r="C46663" s="1" t="s">
        <v>167</v>
      </c>
      <c r="D46663">
        <v>1</v>
      </c>
      <c r="E46663" s="2">
        <v>42198</v>
      </c>
      <c r="F46663" s="3">
        <v>0.80777777777777782</v>
      </c>
      <c r="G46663">
        <v>10.5</v>
      </c>
      <c r="H46663">
        <v>10.5</v>
      </c>
      <c r="I46663" s="1" t="s">
        <v>170</v>
      </c>
      <c r="J46663" s="1" t="s">
        <v>75</v>
      </c>
      <c r="K46663" s="1" t="s">
        <v>97</v>
      </c>
      <c r="L46663" s="1" t="s">
        <v>98</v>
      </c>
    </row>
    <row r="46664" spans="1:12" x14ac:dyDescent="0.25">
      <c r="A46664">
        <v>26554</v>
      </c>
      <c r="B46664">
        <v>11699</v>
      </c>
      <c r="C46664" s="1" t="s">
        <v>167</v>
      </c>
      <c r="D46664">
        <v>1</v>
      </c>
      <c r="E46664" s="2">
        <v>42200</v>
      </c>
      <c r="F46664" s="3">
        <v>0.50362268518518516</v>
      </c>
      <c r="G46664">
        <v>10.5</v>
      </c>
      <c r="H46664">
        <v>10.5</v>
      </c>
      <c r="I46664" s="1" t="s">
        <v>170</v>
      </c>
      <c r="J46664" s="1" t="s">
        <v>75</v>
      </c>
      <c r="K46664" s="1" t="s">
        <v>97</v>
      </c>
      <c r="L46664" s="1" t="s">
        <v>98</v>
      </c>
    </row>
    <row r="46665" spans="1:12" x14ac:dyDescent="0.25">
      <c r="A46665">
        <v>26644</v>
      </c>
      <c r="B46665">
        <v>11734</v>
      </c>
      <c r="C46665" s="1" t="s">
        <v>167</v>
      </c>
      <c r="D46665">
        <v>1</v>
      </c>
      <c r="E46665" s="2">
        <v>42200</v>
      </c>
      <c r="F46665" s="3">
        <v>0.72365740740740736</v>
      </c>
      <c r="G46665">
        <v>10.5</v>
      </c>
      <c r="H46665">
        <v>10.5</v>
      </c>
      <c r="I46665" s="1" t="s">
        <v>170</v>
      </c>
      <c r="J46665" s="1" t="s">
        <v>75</v>
      </c>
      <c r="K46665" s="1" t="s">
        <v>97</v>
      </c>
      <c r="L46665" s="1" t="s">
        <v>98</v>
      </c>
    </row>
    <row r="46666" spans="1:12" x14ac:dyDescent="0.25">
      <c r="A46666">
        <v>26796</v>
      </c>
      <c r="B46666">
        <v>11797</v>
      </c>
      <c r="C46666" s="1" t="s">
        <v>167</v>
      </c>
      <c r="D46666">
        <v>1</v>
      </c>
      <c r="E46666" s="2">
        <v>42201</v>
      </c>
      <c r="F46666" s="3">
        <v>0.76681712962962967</v>
      </c>
      <c r="G46666">
        <v>10.5</v>
      </c>
      <c r="H46666">
        <v>10.5</v>
      </c>
      <c r="I46666" s="1" t="s">
        <v>170</v>
      </c>
      <c r="J46666" s="1" t="s">
        <v>75</v>
      </c>
      <c r="K46666" s="1" t="s">
        <v>97</v>
      </c>
      <c r="L46666" s="1" t="s">
        <v>98</v>
      </c>
    </row>
    <row r="46667" spans="1:12" x14ac:dyDescent="0.25">
      <c r="A46667">
        <v>26825</v>
      </c>
      <c r="B46667">
        <v>11808</v>
      </c>
      <c r="C46667" s="1" t="s">
        <v>167</v>
      </c>
      <c r="D46667">
        <v>1</v>
      </c>
      <c r="E46667" s="2">
        <v>42201</v>
      </c>
      <c r="F46667" s="3">
        <v>0.90159722222222227</v>
      </c>
      <c r="G46667">
        <v>10.5</v>
      </c>
      <c r="H46667">
        <v>10.5</v>
      </c>
      <c r="I46667" s="1" t="s">
        <v>170</v>
      </c>
      <c r="J46667" s="1" t="s">
        <v>75</v>
      </c>
      <c r="K46667" s="1" t="s">
        <v>97</v>
      </c>
      <c r="L46667" s="1" t="s">
        <v>98</v>
      </c>
    </row>
    <row r="46668" spans="1:12" x14ac:dyDescent="0.25">
      <c r="A46668">
        <v>26879</v>
      </c>
      <c r="B46668">
        <v>11828</v>
      </c>
      <c r="C46668" s="1" t="s">
        <v>167</v>
      </c>
      <c r="D46668">
        <v>1</v>
      </c>
      <c r="E46668" s="2">
        <v>42202</v>
      </c>
      <c r="F46668" s="3">
        <v>0.56704861111111116</v>
      </c>
      <c r="G46668">
        <v>10.5</v>
      </c>
      <c r="H46668">
        <v>10.5</v>
      </c>
      <c r="I46668" s="1" t="s">
        <v>170</v>
      </c>
      <c r="J46668" s="1" t="s">
        <v>75</v>
      </c>
      <c r="K46668" s="1" t="s">
        <v>97</v>
      </c>
      <c r="L46668" s="1" t="s">
        <v>98</v>
      </c>
    </row>
    <row r="46669" spans="1:12" x14ac:dyDescent="0.25">
      <c r="A46669">
        <v>26885</v>
      </c>
      <c r="B46669">
        <v>11832</v>
      </c>
      <c r="C46669" s="1" t="s">
        <v>167</v>
      </c>
      <c r="D46669">
        <v>1</v>
      </c>
      <c r="E46669" s="2">
        <v>42202</v>
      </c>
      <c r="F46669" s="3">
        <v>0.58957175925925931</v>
      </c>
      <c r="G46669">
        <v>10.5</v>
      </c>
      <c r="H46669">
        <v>10.5</v>
      </c>
      <c r="I46669" s="1" t="s">
        <v>170</v>
      </c>
      <c r="J46669" s="1" t="s">
        <v>75</v>
      </c>
      <c r="K46669" s="1" t="s">
        <v>97</v>
      </c>
      <c r="L46669" s="1" t="s">
        <v>98</v>
      </c>
    </row>
    <row r="46670" spans="1:12" x14ac:dyDescent="0.25">
      <c r="A46670">
        <v>26895</v>
      </c>
      <c r="B46670">
        <v>11834</v>
      </c>
      <c r="C46670" s="1" t="s">
        <v>167</v>
      </c>
      <c r="D46670">
        <v>1</v>
      </c>
      <c r="E46670" s="2">
        <v>42202</v>
      </c>
      <c r="F46670" s="3">
        <v>0.59630787037037036</v>
      </c>
      <c r="G46670">
        <v>10.5</v>
      </c>
      <c r="H46670">
        <v>10.5</v>
      </c>
      <c r="I46670" s="1" t="s">
        <v>170</v>
      </c>
      <c r="J46670" s="1" t="s">
        <v>75</v>
      </c>
      <c r="K46670" s="1" t="s">
        <v>97</v>
      </c>
      <c r="L46670" s="1" t="s">
        <v>98</v>
      </c>
    </row>
    <row r="46671" spans="1:12" x14ac:dyDescent="0.25">
      <c r="A46671">
        <v>26926</v>
      </c>
      <c r="B46671">
        <v>11848</v>
      </c>
      <c r="C46671" s="1" t="s">
        <v>167</v>
      </c>
      <c r="D46671">
        <v>1</v>
      </c>
      <c r="E46671" s="2">
        <v>42202</v>
      </c>
      <c r="F46671" s="3">
        <v>0.69046296296296295</v>
      </c>
      <c r="G46671">
        <v>10.5</v>
      </c>
      <c r="H46671">
        <v>10.5</v>
      </c>
      <c r="I46671" s="1" t="s">
        <v>170</v>
      </c>
      <c r="J46671" s="1" t="s">
        <v>75</v>
      </c>
      <c r="K46671" s="1" t="s">
        <v>97</v>
      </c>
      <c r="L46671" s="1" t="s">
        <v>98</v>
      </c>
    </row>
    <row r="46672" spans="1:12" x14ac:dyDescent="0.25">
      <c r="A46672">
        <v>26962</v>
      </c>
      <c r="B46672">
        <v>11864</v>
      </c>
      <c r="C46672" s="1" t="s">
        <v>167</v>
      </c>
      <c r="D46672">
        <v>1</v>
      </c>
      <c r="E46672" s="2">
        <v>42202</v>
      </c>
      <c r="F46672" s="3">
        <v>0.8011921296296296</v>
      </c>
      <c r="G46672">
        <v>10.5</v>
      </c>
      <c r="H46672">
        <v>10.5</v>
      </c>
      <c r="I46672" s="1" t="s">
        <v>170</v>
      </c>
      <c r="J46672" s="1" t="s">
        <v>75</v>
      </c>
      <c r="K46672" s="1" t="s">
        <v>97</v>
      </c>
      <c r="L46672" s="1" t="s">
        <v>98</v>
      </c>
    </row>
    <row r="46673" spans="1:12" x14ac:dyDescent="0.25">
      <c r="A46673">
        <v>26979</v>
      </c>
      <c r="B46673">
        <v>11873</v>
      </c>
      <c r="C46673" s="1" t="s">
        <v>167</v>
      </c>
      <c r="D46673">
        <v>1</v>
      </c>
      <c r="E46673" s="2">
        <v>42202</v>
      </c>
      <c r="F46673" s="3">
        <v>0.87277777777777776</v>
      </c>
      <c r="G46673">
        <v>10.5</v>
      </c>
      <c r="H46673">
        <v>10.5</v>
      </c>
      <c r="I46673" s="1" t="s">
        <v>170</v>
      </c>
      <c r="J46673" s="1" t="s">
        <v>75</v>
      </c>
      <c r="K46673" s="1" t="s">
        <v>97</v>
      </c>
      <c r="L46673" s="1" t="s">
        <v>98</v>
      </c>
    </row>
    <row r="46674" spans="1:12" x14ac:dyDescent="0.25">
      <c r="A46674">
        <v>27164</v>
      </c>
      <c r="B46674">
        <v>11955</v>
      </c>
      <c r="C46674" s="1" t="s">
        <v>167</v>
      </c>
      <c r="D46674">
        <v>1</v>
      </c>
      <c r="E46674" s="2">
        <v>42204</v>
      </c>
      <c r="F46674" s="3">
        <v>0.58024305555555555</v>
      </c>
      <c r="G46674">
        <v>10.5</v>
      </c>
      <c r="H46674">
        <v>10.5</v>
      </c>
      <c r="I46674" s="1" t="s">
        <v>170</v>
      </c>
      <c r="J46674" s="1" t="s">
        <v>75</v>
      </c>
      <c r="K46674" s="1" t="s">
        <v>97</v>
      </c>
      <c r="L46674" s="1" t="s">
        <v>98</v>
      </c>
    </row>
    <row r="46675" spans="1:12" x14ac:dyDescent="0.25">
      <c r="A46675">
        <v>27341</v>
      </c>
      <c r="B46675">
        <v>12034</v>
      </c>
      <c r="C46675" s="1" t="s">
        <v>167</v>
      </c>
      <c r="D46675">
        <v>1</v>
      </c>
      <c r="E46675" s="2">
        <v>42205</v>
      </c>
      <c r="F46675" s="3">
        <v>0.67945601851851856</v>
      </c>
      <c r="G46675">
        <v>10.5</v>
      </c>
      <c r="H46675">
        <v>10.5</v>
      </c>
      <c r="I46675" s="1" t="s">
        <v>170</v>
      </c>
      <c r="J46675" s="1" t="s">
        <v>75</v>
      </c>
      <c r="K46675" s="1" t="s">
        <v>97</v>
      </c>
      <c r="L46675" s="1" t="s">
        <v>98</v>
      </c>
    </row>
    <row r="46676" spans="1:12" x14ac:dyDescent="0.25">
      <c r="A46676">
        <v>27524</v>
      </c>
      <c r="B46676">
        <v>12113</v>
      </c>
      <c r="C46676" s="1" t="s">
        <v>167</v>
      </c>
      <c r="D46676">
        <v>1</v>
      </c>
      <c r="E46676" s="2">
        <v>42206</v>
      </c>
      <c r="F46676" s="3">
        <v>0.88310185185185186</v>
      </c>
      <c r="G46676">
        <v>10.5</v>
      </c>
      <c r="H46676">
        <v>10.5</v>
      </c>
      <c r="I46676" s="1" t="s">
        <v>170</v>
      </c>
      <c r="J46676" s="1" t="s">
        <v>75</v>
      </c>
      <c r="K46676" s="1" t="s">
        <v>97</v>
      </c>
      <c r="L46676" s="1" t="s">
        <v>98</v>
      </c>
    </row>
    <row r="46677" spans="1:12" x14ac:dyDescent="0.25">
      <c r="A46677">
        <v>27592</v>
      </c>
      <c r="B46677">
        <v>12149</v>
      </c>
      <c r="C46677" s="1" t="s">
        <v>167</v>
      </c>
      <c r="D46677">
        <v>1</v>
      </c>
      <c r="E46677" s="2">
        <v>42207</v>
      </c>
      <c r="F46677" s="3">
        <v>0.68950231481481483</v>
      </c>
      <c r="G46677">
        <v>10.5</v>
      </c>
      <c r="H46677">
        <v>10.5</v>
      </c>
      <c r="I46677" s="1" t="s">
        <v>170</v>
      </c>
      <c r="J46677" s="1" t="s">
        <v>75</v>
      </c>
      <c r="K46677" s="1" t="s">
        <v>97</v>
      </c>
      <c r="L46677" s="1" t="s">
        <v>98</v>
      </c>
    </row>
    <row r="46678" spans="1:12" x14ac:dyDescent="0.25">
      <c r="A46678">
        <v>27609</v>
      </c>
      <c r="B46678">
        <v>12155</v>
      </c>
      <c r="C46678" s="1" t="s">
        <v>167</v>
      </c>
      <c r="D46678">
        <v>1</v>
      </c>
      <c r="E46678" s="2">
        <v>42207</v>
      </c>
      <c r="F46678" s="3">
        <v>0.73802083333333335</v>
      </c>
      <c r="G46678">
        <v>10.5</v>
      </c>
      <c r="H46678">
        <v>10.5</v>
      </c>
      <c r="I46678" s="1" t="s">
        <v>170</v>
      </c>
      <c r="J46678" s="1" t="s">
        <v>75</v>
      </c>
      <c r="K46678" s="1" t="s">
        <v>97</v>
      </c>
      <c r="L46678" s="1" t="s">
        <v>98</v>
      </c>
    </row>
    <row r="46679" spans="1:12" x14ac:dyDescent="0.25">
      <c r="A46679">
        <v>27649</v>
      </c>
      <c r="B46679">
        <v>12173</v>
      </c>
      <c r="C46679" s="1" t="s">
        <v>167</v>
      </c>
      <c r="D46679">
        <v>1</v>
      </c>
      <c r="E46679" s="2">
        <v>42207</v>
      </c>
      <c r="F46679" s="3">
        <v>0.87798611111111113</v>
      </c>
      <c r="G46679">
        <v>10.5</v>
      </c>
      <c r="H46679">
        <v>10.5</v>
      </c>
      <c r="I46679" s="1" t="s">
        <v>170</v>
      </c>
      <c r="J46679" s="1" t="s">
        <v>75</v>
      </c>
      <c r="K46679" s="1" t="s">
        <v>97</v>
      </c>
      <c r="L46679" s="1" t="s">
        <v>98</v>
      </c>
    </row>
    <row r="46680" spans="1:12" x14ac:dyDescent="0.25">
      <c r="A46680">
        <v>27663</v>
      </c>
      <c r="B46680">
        <v>12183</v>
      </c>
      <c r="C46680" s="1" t="s">
        <v>167</v>
      </c>
      <c r="D46680">
        <v>1</v>
      </c>
      <c r="E46680" s="2">
        <v>42208</v>
      </c>
      <c r="F46680" s="3">
        <v>0.48649305555555555</v>
      </c>
      <c r="G46680">
        <v>10.5</v>
      </c>
      <c r="H46680">
        <v>10.5</v>
      </c>
      <c r="I46680" s="1" t="s">
        <v>170</v>
      </c>
      <c r="J46680" s="1" t="s">
        <v>75</v>
      </c>
      <c r="K46680" s="1" t="s">
        <v>97</v>
      </c>
      <c r="L46680" s="1" t="s">
        <v>98</v>
      </c>
    </row>
    <row r="46681" spans="1:12" x14ac:dyDescent="0.25">
      <c r="A46681">
        <v>27703</v>
      </c>
      <c r="B46681">
        <v>12199</v>
      </c>
      <c r="C46681" s="1" t="s">
        <v>167</v>
      </c>
      <c r="D46681">
        <v>1</v>
      </c>
      <c r="E46681" s="2">
        <v>42208</v>
      </c>
      <c r="F46681" s="3">
        <v>0.56607638888888889</v>
      </c>
      <c r="G46681">
        <v>10.5</v>
      </c>
      <c r="H46681">
        <v>10.5</v>
      </c>
      <c r="I46681" s="1" t="s">
        <v>170</v>
      </c>
      <c r="J46681" s="1" t="s">
        <v>75</v>
      </c>
      <c r="K46681" s="1" t="s">
        <v>97</v>
      </c>
      <c r="L46681" s="1" t="s">
        <v>98</v>
      </c>
    </row>
    <row r="46682" spans="1:12" x14ac:dyDescent="0.25">
      <c r="A46682">
        <v>27729</v>
      </c>
      <c r="B46682">
        <v>12211</v>
      </c>
      <c r="C46682" s="1" t="s">
        <v>167</v>
      </c>
      <c r="D46682">
        <v>1</v>
      </c>
      <c r="E46682" s="2">
        <v>42208</v>
      </c>
      <c r="F46682" s="3">
        <v>0.6545023148148148</v>
      </c>
      <c r="G46682">
        <v>10.5</v>
      </c>
      <c r="H46682">
        <v>10.5</v>
      </c>
      <c r="I46682" s="1" t="s">
        <v>170</v>
      </c>
      <c r="J46682" s="1" t="s">
        <v>75</v>
      </c>
      <c r="K46682" s="1" t="s">
        <v>97</v>
      </c>
      <c r="L46682" s="1" t="s">
        <v>98</v>
      </c>
    </row>
    <row r="46683" spans="1:12" x14ac:dyDescent="0.25">
      <c r="A46683">
        <v>27771</v>
      </c>
      <c r="B46683">
        <v>12234</v>
      </c>
      <c r="C46683" s="1" t="s">
        <v>167</v>
      </c>
      <c r="D46683">
        <v>1</v>
      </c>
      <c r="E46683" s="2">
        <v>42208</v>
      </c>
      <c r="F46683" s="3">
        <v>0.81332175925925931</v>
      </c>
      <c r="G46683">
        <v>10.5</v>
      </c>
      <c r="H46683">
        <v>10.5</v>
      </c>
      <c r="I46683" s="1" t="s">
        <v>170</v>
      </c>
      <c r="J46683" s="1" t="s">
        <v>75</v>
      </c>
      <c r="K46683" s="1" t="s">
        <v>97</v>
      </c>
      <c r="L46683" s="1" t="s">
        <v>98</v>
      </c>
    </row>
    <row r="46684" spans="1:12" x14ac:dyDescent="0.25">
      <c r="A46684">
        <v>27942</v>
      </c>
      <c r="B46684">
        <v>12302</v>
      </c>
      <c r="C46684" s="1" t="s">
        <v>167</v>
      </c>
      <c r="D46684">
        <v>1</v>
      </c>
      <c r="E46684" s="2">
        <v>42209</v>
      </c>
      <c r="F46684" s="3">
        <v>0.80797453703703703</v>
      </c>
      <c r="G46684">
        <v>10.5</v>
      </c>
      <c r="H46684">
        <v>10.5</v>
      </c>
      <c r="I46684" s="1" t="s">
        <v>170</v>
      </c>
      <c r="J46684" s="1" t="s">
        <v>75</v>
      </c>
      <c r="K46684" s="1" t="s">
        <v>97</v>
      </c>
      <c r="L46684" s="1" t="s">
        <v>98</v>
      </c>
    </row>
    <row r="46685" spans="1:12" x14ac:dyDescent="0.25">
      <c r="A46685">
        <v>27964</v>
      </c>
      <c r="B46685">
        <v>12312</v>
      </c>
      <c r="C46685" s="1" t="s">
        <v>167</v>
      </c>
      <c r="D46685">
        <v>1</v>
      </c>
      <c r="E46685" s="2">
        <v>42209</v>
      </c>
      <c r="F46685" s="3">
        <v>0.87725694444444446</v>
      </c>
      <c r="G46685">
        <v>10.5</v>
      </c>
      <c r="H46685">
        <v>10.5</v>
      </c>
      <c r="I46685" s="1" t="s">
        <v>170</v>
      </c>
      <c r="J46685" s="1" t="s">
        <v>75</v>
      </c>
      <c r="K46685" s="1" t="s">
        <v>97</v>
      </c>
      <c r="L46685" s="1" t="s">
        <v>98</v>
      </c>
    </row>
    <row r="46686" spans="1:12" x14ac:dyDescent="0.25">
      <c r="A46686">
        <v>27982</v>
      </c>
      <c r="B46686">
        <v>12321</v>
      </c>
      <c r="C46686" s="1" t="s">
        <v>167</v>
      </c>
      <c r="D46686">
        <v>1</v>
      </c>
      <c r="E46686" s="2">
        <v>42210</v>
      </c>
      <c r="F46686" s="3">
        <v>0.4965162037037037</v>
      </c>
      <c r="G46686">
        <v>10.5</v>
      </c>
      <c r="H46686">
        <v>10.5</v>
      </c>
      <c r="I46686" s="1" t="s">
        <v>170</v>
      </c>
      <c r="J46686" s="1" t="s">
        <v>75</v>
      </c>
      <c r="K46686" s="1" t="s">
        <v>97</v>
      </c>
      <c r="L46686" s="1" t="s">
        <v>98</v>
      </c>
    </row>
    <row r="46687" spans="1:12" x14ac:dyDescent="0.25">
      <c r="A46687">
        <v>28024</v>
      </c>
      <c r="B46687">
        <v>12338</v>
      </c>
      <c r="C46687" s="1" t="s">
        <v>167</v>
      </c>
      <c r="D46687">
        <v>1</v>
      </c>
      <c r="E46687" s="2">
        <v>42210</v>
      </c>
      <c r="F46687" s="3">
        <v>0.69008101851851855</v>
      </c>
      <c r="G46687">
        <v>10.5</v>
      </c>
      <c r="H46687">
        <v>10.5</v>
      </c>
      <c r="I46687" s="1" t="s">
        <v>170</v>
      </c>
      <c r="J46687" s="1" t="s">
        <v>75</v>
      </c>
      <c r="K46687" s="1" t="s">
        <v>97</v>
      </c>
      <c r="L46687" s="1" t="s">
        <v>98</v>
      </c>
    </row>
    <row r="46688" spans="1:12" x14ac:dyDescent="0.25">
      <c r="A46688">
        <v>28045</v>
      </c>
      <c r="B46688">
        <v>12347</v>
      </c>
      <c r="C46688" s="1" t="s">
        <v>167</v>
      </c>
      <c r="D46688">
        <v>1</v>
      </c>
      <c r="E46688" s="2">
        <v>42210</v>
      </c>
      <c r="F46688" s="3">
        <v>0.75072916666666667</v>
      </c>
      <c r="G46688">
        <v>10.5</v>
      </c>
      <c r="H46688">
        <v>10.5</v>
      </c>
      <c r="I46688" s="1" t="s">
        <v>170</v>
      </c>
      <c r="J46688" s="1" t="s">
        <v>75</v>
      </c>
      <c r="K46688" s="1" t="s">
        <v>97</v>
      </c>
      <c r="L46688" s="1" t="s">
        <v>98</v>
      </c>
    </row>
    <row r="46689" spans="1:12" x14ac:dyDescent="0.25">
      <c r="A46689">
        <v>28087</v>
      </c>
      <c r="B46689">
        <v>12363</v>
      </c>
      <c r="C46689" s="1" t="s">
        <v>167</v>
      </c>
      <c r="D46689">
        <v>1</v>
      </c>
      <c r="E46689" s="2">
        <v>42210</v>
      </c>
      <c r="F46689" s="3">
        <v>0.83835648148148145</v>
      </c>
      <c r="G46689">
        <v>10.5</v>
      </c>
      <c r="H46689">
        <v>10.5</v>
      </c>
      <c r="I46689" s="1" t="s">
        <v>170</v>
      </c>
      <c r="J46689" s="1" t="s">
        <v>75</v>
      </c>
      <c r="K46689" s="1" t="s">
        <v>97</v>
      </c>
      <c r="L46689" s="1" t="s">
        <v>98</v>
      </c>
    </row>
    <row r="46690" spans="1:12" x14ac:dyDescent="0.25">
      <c r="A46690">
        <v>28106</v>
      </c>
      <c r="B46690">
        <v>12373</v>
      </c>
      <c r="C46690" s="1" t="s">
        <v>167</v>
      </c>
      <c r="D46690">
        <v>1</v>
      </c>
      <c r="E46690" s="2">
        <v>42210</v>
      </c>
      <c r="F46690" s="3">
        <v>0.9028356481481481</v>
      </c>
      <c r="G46690">
        <v>10.5</v>
      </c>
      <c r="H46690">
        <v>10.5</v>
      </c>
      <c r="I46690" s="1" t="s">
        <v>170</v>
      </c>
      <c r="J46690" s="1" t="s">
        <v>75</v>
      </c>
      <c r="K46690" s="1" t="s">
        <v>97</v>
      </c>
      <c r="L46690" s="1" t="s">
        <v>98</v>
      </c>
    </row>
    <row r="46691" spans="1:12" x14ac:dyDescent="0.25">
      <c r="A46691">
        <v>28268</v>
      </c>
      <c r="B46691">
        <v>12452</v>
      </c>
      <c r="C46691" s="1" t="s">
        <v>167</v>
      </c>
      <c r="D46691">
        <v>1</v>
      </c>
      <c r="E46691" s="2">
        <v>42212</v>
      </c>
      <c r="F46691" s="3">
        <v>0.57504629629629633</v>
      </c>
      <c r="G46691">
        <v>10.5</v>
      </c>
      <c r="H46691">
        <v>10.5</v>
      </c>
      <c r="I46691" s="1" t="s">
        <v>170</v>
      </c>
      <c r="J46691" s="1" t="s">
        <v>75</v>
      </c>
      <c r="K46691" s="1" t="s">
        <v>97</v>
      </c>
      <c r="L46691" s="1" t="s">
        <v>98</v>
      </c>
    </row>
    <row r="46692" spans="1:12" x14ac:dyDescent="0.25">
      <c r="A46692">
        <v>28276</v>
      </c>
      <c r="B46692">
        <v>12455</v>
      </c>
      <c r="C46692" s="1" t="s">
        <v>167</v>
      </c>
      <c r="D46692">
        <v>1</v>
      </c>
      <c r="E46692" s="2">
        <v>42212</v>
      </c>
      <c r="F46692" s="3">
        <v>0.62314814814814812</v>
      </c>
      <c r="G46692">
        <v>10.5</v>
      </c>
      <c r="H46692">
        <v>10.5</v>
      </c>
      <c r="I46692" s="1" t="s">
        <v>170</v>
      </c>
      <c r="J46692" s="1" t="s">
        <v>75</v>
      </c>
      <c r="K46692" s="1" t="s">
        <v>97</v>
      </c>
      <c r="L46692" s="1" t="s">
        <v>98</v>
      </c>
    </row>
    <row r="46693" spans="1:12" x14ac:dyDescent="0.25">
      <c r="A46693">
        <v>28312</v>
      </c>
      <c r="B46693">
        <v>12471</v>
      </c>
      <c r="C46693" s="1" t="s">
        <v>167</v>
      </c>
      <c r="D46693">
        <v>1</v>
      </c>
      <c r="E46693" s="2">
        <v>42212</v>
      </c>
      <c r="F46693" s="3">
        <v>0.75708333333333333</v>
      </c>
      <c r="G46693">
        <v>10.5</v>
      </c>
      <c r="H46693">
        <v>10.5</v>
      </c>
      <c r="I46693" s="1" t="s">
        <v>170</v>
      </c>
      <c r="J46693" s="1" t="s">
        <v>75</v>
      </c>
      <c r="K46693" s="1" t="s">
        <v>97</v>
      </c>
      <c r="L46693" s="1" t="s">
        <v>98</v>
      </c>
    </row>
    <row r="46694" spans="1:12" x14ac:dyDescent="0.25">
      <c r="A46694">
        <v>28331</v>
      </c>
      <c r="B46694">
        <v>12479</v>
      </c>
      <c r="C46694" s="1" t="s">
        <v>167</v>
      </c>
      <c r="D46694">
        <v>1</v>
      </c>
      <c r="E46694" s="2">
        <v>42212</v>
      </c>
      <c r="F46694" s="3">
        <v>0.83502314814814815</v>
      </c>
      <c r="G46694">
        <v>10.5</v>
      </c>
      <c r="H46694">
        <v>10.5</v>
      </c>
      <c r="I46694" s="1" t="s">
        <v>170</v>
      </c>
      <c r="J46694" s="1" t="s">
        <v>75</v>
      </c>
      <c r="K46694" s="1" t="s">
        <v>97</v>
      </c>
      <c r="L46694" s="1" t="s">
        <v>98</v>
      </c>
    </row>
    <row r="46695" spans="1:12" x14ac:dyDescent="0.25">
      <c r="A46695">
        <v>28425</v>
      </c>
      <c r="B46695">
        <v>12522</v>
      </c>
      <c r="C46695" s="1" t="s">
        <v>167</v>
      </c>
      <c r="D46695">
        <v>1</v>
      </c>
      <c r="E46695" s="2">
        <v>42213</v>
      </c>
      <c r="F46695" s="3">
        <v>0.72974537037037035</v>
      </c>
      <c r="G46695">
        <v>10.5</v>
      </c>
      <c r="H46695">
        <v>10.5</v>
      </c>
      <c r="I46695" s="1" t="s">
        <v>170</v>
      </c>
      <c r="J46695" s="1" t="s">
        <v>75</v>
      </c>
      <c r="K46695" s="1" t="s">
        <v>97</v>
      </c>
      <c r="L46695" s="1" t="s">
        <v>98</v>
      </c>
    </row>
    <row r="46696" spans="1:12" x14ac:dyDescent="0.25">
      <c r="A46696">
        <v>28459</v>
      </c>
      <c r="B46696">
        <v>12538</v>
      </c>
      <c r="C46696" s="1" t="s">
        <v>167</v>
      </c>
      <c r="D46696">
        <v>1</v>
      </c>
      <c r="E46696" s="2">
        <v>42213</v>
      </c>
      <c r="F46696" s="3">
        <v>0.78482638888888889</v>
      </c>
      <c r="G46696">
        <v>10.5</v>
      </c>
      <c r="H46696">
        <v>10.5</v>
      </c>
      <c r="I46696" s="1" t="s">
        <v>170</v>
      </c>
      <c r="J46696" s="1" t="s">
        <v>75</v>
      </c>
      <c r="K46696" s="1" t="s">
        <v>97</v>
      </c>
      <c r="L46696" s="1" t="s">
        <v>98</v>
      </c>
    </row>
    <row r="46697" spans="1:12" x14ac:dyDescent="0.25">
      <c r="A46697">
        <v>28464</v>
      </c>
      <c r="B46697">
        <v>12540</v>
      </c>
      <c r="C46697" s="1" t="s">
        <v>167</v>
      </c>
      <c r="D46697">
        <v>1</v>
      </c>
      <c r="E46697" s="2">
        <v>42213</v>
      </c>
      <c r="F46697" s="3">
        <v>0.79704861111111114</v>
      </c>
      <c r="G46697">
        <v>10.5</v>
      </c>
      <c r="H46697">
        <v>10.5</v>
      </c>
      <c r="I46697" s="1" t="s">
        <v>170</v>
      </c>
      <c r="J46697" s="1" t="s">
        <v>75</v>
      </c>
      <c r="K46697" s="1" t="s">
        <v>97</v>
      </c>
      <c r="L46697" s="1" t="s">
        <v>98</v>
      </c>
    </row>
    <row r="46698" spans="1:12" x14ac:dyDescent="0.25">
      <c r="A46698">
        <v>28468</v>
      </c>
      <c r="B46698">
        <v>12541</v>
      </c>
      <c r="C46698" s="1" t="s">
        <v>167</v>
      </c>
      <c r="D46698">
        <v>1</v>
      </c>
      <c r="E46698" s="2">
        <v>42213</v>
      </c>
      <c r="F46698" s="3">
        <v>0.79809027777777775</v>
      </c>
      <c r="G46698">
        <v>10.5</v>
      </c>
      <c r="H46698">
        <v>10.5</v>
      </c>
      <c r="I46698" s="1" t="s">
        <v>170</v>
      </c>
      <c r="J46698" s="1" t="s">
        <v>75</v>
      </c>
      <c r="K46698" s="1" t="s">
        <v>97</v>
      </c>
      <c r="L46698" s="1" t="s">
        <v>98</v>
      </c>
    </row>
    <row r="46699" spans="1:12" x14ac:dyDescent="0.25">
      <c r="A46699">
        <v>28513</v>
      </c>
      <c r="B46699">
        <v>12557</v>
      </c>
      <c r="C46699" s="1" t="s">
        <v>167</v>
      </c>
      <c r="D46699">
        <v>1</v>
      </c>
      <c r="E46699" s="2">
        <v>42214</v>
      </c>
      <c r="F46699" s="3">
        <v>0.56417824074074074</v>
      </c>
      <c r="G46699">
        <v>10.5</v>
      </c>
      <c r="H46699">
        <v>10.5</v>
      </c>
      <c r="I46699" s="1" t="s">
        <v>170</v>
      </c>
      <c r="J46699" s="1" t="s">
        <v>75</v>
      </c>
      <c r="K46699" s="1" t="s">
        <v>97</v>
      </c>
      <c r="L46699" s="1" t="s">
        <v>98</v>
      </c>
    </row>
    <row r="46700" spans="1:12" x14ac:dyDescent="0.25">
      <c r="A46700">
        <v>28559</v>
      </c>
      <c r="B46700">
        <v>12580</v>
      </c>
      <c r="C46700" s="1" t="s">
        <v>167</v>
      </c>
      <c r="D46700">
        <v>1</v>
      </c>
      <c r="E46700" s="2">
        <v>42214</v>
      </c>
      <c r="F46700" s="3">
        <v>0.75283564814814818</v>
      </c>
      <c r="G46700">
        <v>10.5</v>
      </c>
      <c r="H46700">
        <v>10.5</v>
      </c>
      <c r="I46700" s="1" t="s">
        <v>170</v>
      </c>
      <c r="J46700" s="1" t="s">
        <v>75</v>
      </c>
      <c r="K46700" s="1" t="s">
        <v>97</v>
      </c>
      <c r="L46700" s="1" t="s">
        <v>98</v>
      </c>
    </row>
    <row r="46701" spans="1:12" x14ac:dyDescent="0.25">
      <c r="A46701">
        <v>28586</v>
      </c>
      <c r="B46701">
        <v>12592</v>
      </c>
      <c r="C46701" s="1" t="s">
        <v>167</v>
      </c>
      <c r="D46701">
        <v>1</v>
      </c>
      <c r="E46701" s="2">
        <v>42214</v>
      </c>
      <c r="F46701" s="3">
        <v>0.85424768518518523</v>
      </c>
      <c r="G46701">
        <v>10.5</v>
      </c>
      <c r="H46701">
        <v>10.5</v>
      </c>
      <c r="I46701" s="1" t="s">
        <v>170</v>
      </c>
      <c r="J46701" s="1" t="s">
        <v>75</v>
      </c>
      <c r="K46701" s="1" t="s">
        <v>97</v>
      </c>
      <c r="L46701" s="1" t="s">
        <v>98</v>
      </c>
    </row>
    <row r="46702" spans="1:12" x14ac:dyDescent="0.25">
      <c r="A46702">
        <v>28595</v>
      </c>
      <c r="B46702">
        <v>12598</v>
      </c>
      <c r="C46702" s="1" t="s">
        <v>167</v>
      </c>
      <c r="D46702">
        <v>1</v>
      </c>
      <c r="E46702" s="2">
        <v>42215</v>
      </c>
      <c r="F46702" s="3">
        <v>0.47749999999999998</v>
      </c>
      <c r="G46702">
        <v>10.5</v>
      </c>
      <c r="H46702">
        <v>10.5</v>
      </c>
      <c r="I46702" s="1" t="s">
        <v>170</v>
      </c>
      <c r="J46702" s="1" t="s">
        <v>75</v>
      </c>
      <c r="K46702" s="1" t="s">
        <v>97</v>
      </c>
      <c r="L46702" s="1" t="s">
        <v>98</v>
      </c>
    </row>
    <row r="46703" spans="1:12" x14ac:dyDescent="0.25">
      <c r="A46703">
        <v>28599</v>
      </c>
      <c r="B46703">
        <v>12600</v>
      </c>
      <c r="C46703" s="1" t="s">
        <v>167</v>
      </c>
      <c r="D46703">
        <v>1</v>
      </c>
      <c r="E46703" s="2">
        <v>42215</v>
      </c>
      <c r="F46703" s="3">
        <v>0.49262731481481481</v>
      </c>
      <c r="G46703">
        <v>10.5</v>
      </c>
      <c r="H46703">
        <v>10.5</v>
      </c>
      <c r="I46703" s="1" t="s">
        <v>170</v>
      </c>
      <c r="J46703" s="1" t="s">
        <v>75</v>
      </c>
      <c r="K46703" s="1" t="s">
        <v>97</v>
      </c>
      <c r="L46703" s="1" t="s">
        <v>98</v>
      </c>
    </row>
    <row r="46704" spans="1:12" x14ac:dyDescent="0.25">
      <c r="A46704">
        <v>28823</v>
      </c>
      <c r="B46704">
        <v>12710</v>
      </c>
      <c r="C46704" s="1" t="s">
        <v>167</v>
      </c>
      <c r="D46704">
        <v>1</v>
      </c>
      <c r="E46704" s="2">
        <v>42216</v>
      </c>
      <c r="F46704" s="3">
        <v>0.79295138888888894</v>
      </c>
      <c r="G46704">
        <v>10.5</v>
      </c>
      <c r="H46704">
        <v>10.5</v>
      </c>
      <c r="I46704" s="1" t="s">
        <v>170</v>
      </c>
      <c r="J46704" s="1" t="s">
        <v>75</v>
      </c>
      <c r="K46704" s="1" t="s">
        <v>97</v>
      </c>
      <c r="L46704" s="1" t="s">
        <v>98</v>
      </c>
    </row>
    <row r="46705" spans="1:12" x14ac:dyDescent="0.25">
      <c r="A46705">
        <v>28918</v>
      </c>
      <c r="B46705">
        <v>12755</v>
      </c>
      <c r="C46705" s="1" t="s">
        <v>167</v>
      </c>
      <c r="D46705">
        <v>1</v>
      </c>
      <c r="E46705" s="2">
        <v>42217</v>
      </c>
      <c r="F46705" s="3">
        <v>0.66997685185185185</v>
      </c>
      <c r="G46705">
        <v>10.5</v>
      </c>
      <c r="H46705">
        <v>10.5</v>
      </c>
      <c r="I46705" s="1" t="s">
        <v>170</v>
      </c>
      <c r="J46705" s="1" t="s">
        <v>75</v>
      </c>
      <c r="K46705" s="1" t="s">
        <v>97</v>
      </c>
      <c r="L46705" s="1" t="s">
        <v>98</v>
      </c>
    </row>
    <row r="46706" spans="1:12" x14ac:dyDescent="0.25">
      <c r="A46706">
        <v>28927</v>
      </c>
      <c r="B46706">
        <v>12757</v>
      </c>
      <c r="C46706" s="1" t="s">
        <v>167</v>
      </c>
      <c r="D46706">
        <v>1</v>
      </c>
      <c r="E46706" s="2">
        <v>42217</v>
      </c>
      <c r="F46706" s="3">
        <v>0.67302083333333329</v>
      </c>
      <c r="G46706">
        <v>10.5</v>
      </c>
      <c r="H46706">
        <v>10.5</v>
      </c>
      <c r="I46706" s="1" t="s">
        <v>170</v>
      </c>
      <c r="J46706" s="1" t="s">
        <v>75</v>
      </c>
      <c r="K46706" s="1" t="s">
        <v>97</v>
      </c>
      <c r="L46706" s="1" t="s">
        <v>98</v>
      </c>
    </row>
    <row r="46707" spans="1:12" x14ac:dyDescent="0.25">
      <c r="A46707">
        <v>28937</v>
      </c>
      <c r="B46707">
        <v>12763</v>
      </c>
      <c r="C46707" s="1" t="s">
        <v>167</v>
      </c>
      <c r="D46707">
        <v>1</v>
      </c>
      <c r="E46707" s="2">
        <v>42217</v>
      </c>
      <c r="F46707" s="3">
        <v>0.71159722222222221</v>
      </c>
      <c r="G46707">
        <v>10.5</v>
      </c>
      <c r="H46707">
        <v>10.5</v>
      </c>
      <c r="I46707" s="1" t="s">
        <v>170</v>
      </c>
      <c r="J46707" s="1" t="s">
        <v>75</v>
      </c>
      <c r="K46707" s="1" t="s">
        <v>97</v>
      </c>
      <c r="L46707" s="1" t="s">
        <v>98</v>
      </c>
    </row>
    <row r="46708" spans="1:12" x14ac:dyDescent="0.25">
      <c r="A46708">
        <v>28965</v>
      </c>
      <c r="B46708">
        <v>12777</v>
      </c>
      <c r="C46708" s="1" t="s">
        <v>167</v>
      </c>
      <c r="D46708">
        <v>1</v>
      </c>
      <c r="E46708" s="2">
        <v>42217</v>
      </c>
      <c r="F46708" s="3">
        <v>0.77818287037037037</v>
      </c>
      <c r="G46708">
        <v>10.5</v>
      </c>
      <c r="H46708">
        <v>10.5</v>
      </c>
      <c r="I46708" s="1" t="s">
        <v>170</v>
      </c>
      <c r="J46708" s="1" t="s">
        <v>75</v>
      </c>
      <c r="K46708" s="1" t="s">
        <v>97</v>
      </c>
      <c r="L46708" s="1" t="s">
        <v>98</v>
      </c>
    </row>
    <row r="46709" spans="1:12" x14ac:dyDescent="0.25">
      <c r="A46709">
        <v>28987</v>
      </c>
      <c r="B46709">
        <v>12789</v>
      </c>
      <c r="C46709" s="1" t="s">
        <v>167</v>
      </c>
      <c r="D46709">
        <v>1</v>
      </c>
      <c r="E46709" s="2">
        <v>42217</v>
      </c>
      <c r="F46709" s="3">
        <v>0.84001157407407412</v>
      </c>
      <c r="G46709">
        <v>10.5</v>
      </c>
      <c r="H46709">
        <v>10.5</v>
      </c>
      <c r="I46709" s="1" t="s">
        <v>170</v>
      </c>
      <c r="J46709" s="1" t="s">
        <v>75</v>
      </c>
      <c r="K46709" s="1" t="s">
        <v>97</v>
      </c>
      <c r="L46709" s="1" t="s">
        <v>98</v>
      </c>
    </row>
    <row r="46710" spans="1:12" x14ac:dyDescent="0.25">
      <c r="A46710">
        <v>28991</v>
      </c>
      <c r="B46710">
        <v>12791</v>
      </c>
      <c r="C46710" s="1" t="s">
        <v>167</v>
      </c>
      <c r="D46710">
        <v>1</v>
      </c>
      <c r="E46710" s="2">
        <v>42217</v>
      </c>
      <c r="F46710" s="3">
        <v>0.85773148148148148</v>
      </c>
      <c r="G46710">
        <v>10.5</v>
      </c>
      <c r="H46710">
        <v>10.5</v>
      </c>
      <c r="I46710" s="1" t="s">
        <v>170</v>
      </c>
      <c r="J46710" s="1" t="s">
        <v>75</v>
      </c>
      <c r="K46710" s="1" t="s">
        <v>97</v>
      </c>
      <c r="L46710" s="1" t="s">
        <v>98</v>
      </c>
    </row>
    <row r="46711" spans="1:12" x14ac:dyDescent="0.25">
      <c r="A46711">
        <v>29017</v>
      </c>
      <c r="B46711">
        <v>12805</v>
      </c>
      <c r="C46711" s="1" t="s">
        <v>167</v>
      </c>
      <c r="D46711">
        <v>1</v>
      </c>
      <c r="E46711" s="2">
        <v>42218</v>
      </c>
      <c r="F46711" s="3">
        <v>0.5013657407407407</v>
      </c>
      <c r="G46711">
        <v>10.5</v>
      </c>
      <c r="H46711">
        <v>10.5</v>
      </c>
      <c r="I46711" s="1" t="s">
        <v>170</v>
      </c>
      <c r="J46711" s="1" t="s">
        <v>75</v>
      </c>
      <c r="K46711" s="1" t="s">
        <v>97</v>
      </c>
      <c r="L46711" s="1" t="s">
        <v>98</v>
      </c>
    </row>
    <row r="46712" spans="1:12" x14ac:dyDescent="0.25">
      <c r="A46712">
        <v>29047</v>
      </c>
      <c r="B46712">
        <v>12812</v>
      </c>
      <c r="C46712" s="1" t="s">
        <v>167</v>
      </c>
      <c r="D46712">
        <v>1</v>
      </c>
      <c r="E46712" s="2">
        <v>42218</v>
      </c>
      <c r="F46712" s="3">
        <v>0.58309027777777778</v>
      </c>
      <c r="G46712">
        <v>10.5</v>
      </c>
      <c r="H46712">
        <v>10.5</v>
      </c>
      <c r="I46712" s="1" t="s">
        <v>170</v>
      </c>
      <c r="J46712" s="1" t="s">
        <v>75</v>
      </c>
      <c r="K46712" s="1" t="s">
        <v>97</v>
      </c>
      <c r="L46712" s="1" t="s">
        <v>98</v>
      </c>
    </row>
    <row r="46713" spans="1:12" x14ac:dyDescent="0.25">
      <c r="A46713">
        <v>29068</v>
      </c>
      <c r="B46713">
        <v>12823</v>
      </c>
      <c r="C46713" s="1" t="s">
        <v>167</v>
      </c>
      <c r="D46713">
        <v>1</v>
      </c>
      <c r="E46713" s="2">
        <v>42218</v>
      </c>
      <c r="F46713" s="3">
        <v>0.7003935185185185</v>
      </c>
      <c r="G46713">
        <v>10.5</v>
      </c>
      <c r="H46713">
        <v>10.5</v>
      </c>
      <c r="I46713" s="1" t="s">
        <v>170</v>
      </c>
      <c r="J46713" s="1" t="s">
        <v>75</v>
      </c>
      <c r="K46713" s="1" t="s">
        <v>97</v>
      </c>
      <c r="L46713" s="1" t="s">
        <v>98</v>
      </c>
    </row>
    <row r="46714" spans="1:12" x14ac:dyDescent="0.25">
      <c r="A46714">
        <v>29084</v>
      </c>
      <c r="B46714">
        <v>12829</v>
      </c>
      <c r="C46714" s="1" t="s">
        <v>167</v>
      </c>
      <c r="D46714">
        <v>1</v>
      </c>
      <c r="E46714" s="2">
        <v>42218</v>
      </c>
      <c r="F46714" s="3">
        <v>0.72320601851851851</v>
      </c>
      <c r="G46714">
        <v>10.5</v>
      </c>
      <c r="H46714">
        <v>10.5</v>
      </c>
      <c r="I46714" s="1" t="s">
        <v>170</v>
      </c>
      <c r="J46714" s="1" t="s">
        <v>75</v>
      </c>
      <c r="K46714" s="1" t="s">
        <v>97</v>
      </c>
      <c r="L46714" s="1" t="s">
        <v>98</v>
      </c>
    </row>
    <row r="46715" spans="1:12" x14ac:dyDescent="0.25">
      <c r="A46715">
        <v>29105</v>
      </c>
      <c r="B46715">
        <v>12840</v>
      </c>
      <c r="C46715" s="1" t="s">
        <v>167</v>
      </c>
      <c r="D46715">
        <v>1</v>
      </c>
      <c r="E46715" s="2">
        <v>42218</v>
      </c>
      <c r="F46715" s="3">
        <v>0.85342592592592592</v>
      </c>
      <c r="G46715">
        <v>10.5</v>
      </c>
      <c r="H46715">
        <v>10.5</v>
      </c>
      <c r="I46715" s="1" t="s">
        <v>170</v>
      </c>
      <c r="J46715" s="1" t="s">
        <v>75</v>
      </c>
      <c r="K46715" s="1" t="s">
        <v>97</v>
      </c>
      <c r="L46715" s="1" t="s">
        <v>98</v>
      </c>
    </row>
    <row r="46716" spans="1:12" x14ac:dyDescent="0.25">
      <c r="A46716">
        <v>29158</v>
      </c>
      <c r="B46716">
        <v>12873</v>
      </c>
      <c r="C46716" s="1" t="s">
        <v>167</v>
      </c>
      <c r="D46716">
        <v>1</v>
      </c>
      <c r="E46716" s="2">
        <v>42219</v>
      </c>
      <c r="F46716" s="3">
        <v>0.57951388888888888</v>
      </c>
      <c r="G46716">
        <v>10.5</v>
      </c>
      <c r="H46716">
        <v>10.5</v>
      </c>
      <c r="I46716" s="1" t="s">
        <v>170</v>
      </c>
      <c r="J46716" s="1" t="s">
        <v>75</v>
      </c>
      <c r="K46716" s="1" t="s">
        <v>97</v>
      </c>
      <c r="L46716" s="1" t="s">
        <v>98</v>
      </c>
    </row>
    <row r="46717" spans="1:12" x14ac:dyDescent="0.25">
      <c r="A46717">
        <v>29182</v>
      </c>
      <c r="B46717">
        <v>12884</v>
      </c>
      <c r="C46717" s="1" t="s">
        <v>167</v>
      </c>
      <c r="D46717">
        <v>1</v>
      </c>
      <c r="E46717" s="2">
        <v>42219</v>
      </c>
      <c r="F46717" s="3">
        <v>0.64121527777777776</v>
      </c>
      <c r="G46717">
        <v>10.5</v>
      </c>
      <c r="H46717">
        <v>10.5</v>
      </c>
      <c r="I46717" s="1" t="s">
        <v>170</v>
      </c>
      <c r="J46717" s="1" t="s">
        <v>75</v>
      </c>
      <c r="K46717" s="1" t="s">
        <v>97</v>
      </c>
      <c r="L46717" s="1" t="s">
        <v>98</v>
      </c>
    </row>
    <row r="46718" spans="1:12" x14ac:dyDescent="0.25">
      <c r="A46718">
        <v>29370</v>
      </c>
      <c r="B46718">
        <v>12975</v>
      </c>
      <c r="C46718" s="1" t="s">
        <v>167</v>
      </c>
      <c r="D46718">
        <v>1</v>
      </c>
      <c r="E46718" s="2">
        <v>42221</v>
      </c>
      <c r="F46718" s="3">
        <v>0.49475694444444446</v>
      </c>
      <c r="G46718">
        <v>10.5</v>
      </c>
      <c r="H46718">
        <v>10.5</v>
      </c>
      <c r="I46718" s="1" t="s">
        <v>170</v>
      </c>
      <c r="J46718" s="1" t="s">
        <v>75</v>
      </c>
      <c r="K46718" s="1" t="s">
        <v>97</v>
      </c>
      <c r="L46718" s="1" t="s">
        <v>98</v>
      </c>
    </row>
    <row r="46719" spans="1:12" x14ac:dyDescent="0.25">
      <c r="A46719">
        <v>29381</v>
      </c>
      <c r="B46719">
        <v>12980</v>
      </c>
      <c r="C46719" s="1" t="s">
        <v>167</v>
      </c>
      <c r="D46719">
        <v>1</v>
      </c>
      <c r="E46719" s="2">
        <v>42221</v>
      </c>
      <c r="F46719" s="3">
        <v>0.52756944444444442</v>
      </c>
      <c r="G46719">
        <v>10.5</v>
      </c>
      <c r="H46719">
        <v>10.5</v>
      </c>
      <c r="I46719" s="1" t="s">
        <v>170</v>
      </c>
      <c r="J46719" s="1" t="s">
        <v>75</v>
      </c>
      <c r="K46719" s="1" t="s">
        <v>97</v>
      </c>
      <c r="L46719" s="1" t="s">
        <v>98</v>
      </c>
    </row>
    <row r="46720" spans="1:12" x14ac:dyDescent="0.25">
      <c r="A46720">
        <v>29399</v>
      </c>
      <c r="B46720">
        <v>12988</v>
      </c>
      <c r="C46720" s="1" t="s">
        <v>167</v>
      </c>
      <c r="D46720">
        <v>1</v>
      </c>
      <c r="E46720" s="2">
        <v>42221</v>
      </c>
      <c r="F46720" s="3">
        <v>0.57358796296296299</v>
      </c>
      <c r="G46720">
        <v>10.5</v>
      </c>
      <c r="H46720">
        <v>10.5</v>
      </c>
      <c r="I46720" s="1" t="s">
        <v>170</v>
      </c>
      <c r="J46720" s="1" t="s">
        <v>75</v>
      </c>
      <c r="K46720" s="1" t="s">
        <v>97</v>
      </c>
      <c r="L46720" s="1" t="s">
        <v>98</v>
      </c>
    </row>
    <row r="46721" spans="1:12" x14ac:dyDescent="0.25">
      <c r="A46721">
        <v>29455</v>
      </c>
      <c r="B46721">
        <v>13013</v>
      </c>
      <c r="C46721" s="1" t="s">
        <v>167</v>
      </c>
      <c r="D46721">
        <v>1</v>
      </c>
      <c r="E46721" s="2">
        <v>42221</v>
      </c>
      <c r="F46721" s="3">
        <v>0.76886574074074077</v>
      </c>
      <c r="G46721">
        <v>10.5</v>
      </c>
      <c r="H46721">
        <v>10.5</v>
      </c>
      <c r="I46721" s="1" t="s">
        <v>170</v>
      </c>
      <c r="J46721" s="1" t="s">
        <v>75</v>
      </c>
      <c r="K46721" s="1" t="s">
        <v>97</v>
      </c>
      <c r="L46721" s="1" t="s">
        <v>98</v>
      </c>
    </row>
    <row r="46722" spans="1:12" x14ac:dyDescent="0.25">
      <c r="A46722">
        <v>29495</v>
      </c>
      <c r="B46722">
        <v>13031</v>
      </c>
      <c r="C46722" s="1" t="s">
        <v>167</v>
      </c>
      <c r="D46722">
        <v>1</v>
      </c>
      <c r="E46722" s="2">
        <v>42222</v>
      </c>
      <c r="F46722" s="3">
        <v>0.49174768518518519</v>
      </c>
      <c r="G46722">
        <v>10.5</v>
      </c>
      <c r="H46722">
        <v>10.5</v>
      </c>
      <c r="I46722" s="1" t="s">
        <v>170</v>
      </c>
      <c r="J46722" s="1" t="s">
        <v>75</v>
      </c>
      <c r="K46722" s="1" t="s">
        <v>97</v>
      </c>
      <c r="L46722" s="1" t="s">
        <v>98</v>
      </c>
    </row>
    <row r="46723" spans="1:12" x14ac:dyDescent="0.25">
      <c r="A46723">
        <v>29518</v>
      </c>
      <c r="B46723">
        <v>13041</v>
      </c>
      <c r="C46723" s="1" t="s">
        <v>167</v>
      </c>
      <c r="D46723">
        <v>1</v>
      </c>
      <c r="E46723" s="2">
        <v>42222</v>
      </c>
      <c r="F46723" s="3">
        <v>0.52901620370370372</v>
      </c>
      <c r="G46723">
        <v>10.5</v>
      </c>
      <c r="H46723">
        <v>10.5</v>
      </c>
      <c r="I46723" s="1" t="s">
        <v>170</v>
      </c>
      <c r="J46723" s="1" t="s">
        <v>75</v>
      </c>
      <c r="K46723" s="1" t="s">
        <v>97</v>
      </c>
      <c r="L46723" s="1" t="s">
        <v>98</v>
      </c>
    </row>
    <row r="46724" spans="1:12" x14ac:dyDescent="0.25">
      <c r="A46724">
        <v>29657</v>
      </c>
      <c r="B46724">
        <v>13101</v>
      </c>
      <c r="C46724" s="1" t="s">
        <v>167</v>
      </c>
      <c r="D46724">
        <v>1</v>
      </c>
      <c r="E46724" s="2">
        <v>42223</v>
      </c>
      <c r="F46724" s="3">
        <v>0.53861111111111115</v>
      </c>
      <c r="G46724">
        <v>10.5</v>
      </c>
      <c r="H46724">
        <v>10.5</v>
      </c>
      <c r="I46724" s="1" t="s">
        <v>170</v>
      </c>
      <c r="J46724" s="1" t="s">
        <v>75</v>
      </c>
      <c r="K46724" s="1" t="s">
        <v>97</v>
      </c>
      <c r="L46724" s="1" t="s">
        <v>98</v>
      </c>
    </row>
    <row r="46725" spans="1:12" x14ac:dyDescent="0.25">
      <c r="A46725">
        <v>29713</v>
      </c>
      <c r="B46725">
        <v>13127</v>
      </c>
      <c r="C46725" s="1" t="s">
        <v>167</v>
      </c>
      <c r="D46725">
        <v>1</v>
      </c>
      <c r="E46725" s="2">
        <v>42223</v>
      </c>
      <c r="F46725" s="3">
        <v>0.7794444444444445</v>
      </c>
      <c r="G46725">
        <v>10.5</v>
      </c>
      <c r="H46725">
        <v>10.5</v>
      </c>
      <c r="I46725" s="1" t="s">
        <v>170</v>
      </c>
      <c r="J46725" s="1" t="s">
        <v>75</v>
      </c>
      <c r="K46725" s="1" t="s">
        <v>97</v>
      </c>
      <c r="L46725" s="1" t="s">
        <v>98</v>
      </c>
    </row>
    <row r="46726" spans="1:12" x14ac:dyDescent="0.25">
      <c r="A46726">
        <v>29754</v>
      </c>
      <c r="B46726">
        <v>13146</v>
      </c>
      <c r="C46726" s="1" t="s">
        <v>167</v>
      </c>
      <c r="D46726">
        <v>1</v>
      </c>
      <c r="E46726" s="2">
        <v>42223</v>
      </c>
      <c r="F46726" s="3">
        <v>0.89376157407407408</v>
      </c>
      <c r="G46726">
        <v>10.5</v>
      </c>
      <c r="H46726">
        <v>10.5</v>
      </c>
      <c r="I46726" s="1" t="s">
        <v>170</v>
      </c>
      <c r="J46726" s="1" t="s">
        <v>75</v>
      </c>
      <c r="K46726" s="1" t="s">
        <v>97</v>
      </c>
      <c r="L46726" s="1" t="s">
        <v>98</v>
      </c>
    </row>
    <row r="46727" spans="1:12" x14ac:dyDescent="0.25">
      <c r="A46727">
        <v>29863</v>
      </c>
      <c r="B46727">
        <v>13188</v>
      </c>
      <c r="C46727" s="1" t="s">
        <v>167</v>
      </c>
      <c r="D46727">
        <v>1</v>
      </c>
      <c r="E46727" s="2">
        <v>42224</v>
      </c>
      <c r="F46727" s="3">
        <v>0.75519675925925922</v>
      </c>
      <c r="G46727">
        <v>10.5</v>
      </c>
      <c r="H46727">
        <v>10.5</v>
      </c>
      <c r="I46727" s="1" t="s">
        <v>170</v>
      </c>
      <c r="J46727" s="1" t="s">
        <v>75</v>
      </c>
      <c r="K46727" s="1" t="s">
        <v>97</v>
      </c>
      <c r="L46727" s="1" t="s">
        <v>98</v>
      </c>
    </row>
    <row r="46728" spans="1:12" x14ac:dyDescent="0.25">
      <c r="A46728">
        <v>29871</v>
      </c>
      <c r="B46728">
        <v>13192</v>
      </c>
      <c r="C46728" s="1" t="s">
        <v>167</v>
      </c>
      <c r="D46728">
        <v>1</v>
      </c>
      <c r="E46728" s="2">
        <v>42224</v>
      </c>
      <c r="F46728" s="3">
        <v>0.76703703703703707</v>
      </c>
      <c r="G46728">
        <v>10.5</v>
      </c>
      <c r="H46728">
        <v>10.5</v>
      </c>
      <c r="I46728" s="1" t="s">
        <v>170</v>
      </c>
      <c r="J46728" s="1" t="s">
        <v>75</v>
      </c>
      <c r="K46728" s="1" t="s">
        <v>97</v>
      </c>
      <c r="L46728" s="1" t="s">
        <v>98</v>
      </c>
    </row>
    <row r="46729" spans="1:12" x14ac:dyDescent="0.25">
      <c r="A46729">
        <v>29901</v>
      </c>
      <c r="B46729">
        <v>13205</v>
      </c>
      <c r="C46729" s="1" t="s">
        <v>167</v>
      </c>
      <c r="D46729">
        <v>1</v>
      </c>
      <c r="E46729" s="2">
        <v>42224</v>
      </c>
      <c r="F46729" s="3">
        <v>0.841400462962963</v>
      </c>
      <c r="G46729">
        <v>10.5</v>
      </c>
      <c r="H46729">
        <v>10.5</v>
      </c>
      <c r="I46729" s="1" t="s">
        <v>170</v>
      </c>
      <c r="J46729" s="1" t="s">
        <v>75</v>
      </c>
      <c r="K46729" s="1" t="s">
        <v>97</v>
      </c>
      <c r="L46729" s="1" t="s">
        <v>98</v>
      </c>
    </row>
    <row r="46730" spans="1:12" x14ac:dyDescent="0.25">
      <c r="A46730">
        <v>29928</v>
      </c>
      <c r="B46730">
        <v>13220</v>
      </c>
      <c r="C46730" s="1" t="s">
        <v>167</v>
      </c>
      <c r="D46730">
        <v>1</v>
      </c>
      <c r="E46730" s="2">
        <v>42224</v>
      </c>
      <c r="F46730" s="3">
        <v>0.92327546296296292</v>
      </c>
      <c r="G46730">
        <v>10.5</v>
      </c>
      <c r="H46730">
        <v>10.5</v>
      </c>
      <c r="I46730" s="1" t="s">
        <v>170</v>
      </c>
      <c r="J46730" s="1" t="s">
        <v>75</v>
      </c>
      <c r="K46730" s="1" t="s">
        <v>97</v>
      </c>
      <c r="L46730" s="1" t="s">
        <v>98</v>
      </c>
    </row>
    <row r="46731" spans="1:12" x14ac:dyDescent="0.25">
      <c r="A46731">
        <v>29933</v>
      </c>
      <c r="B46731">
        <v>13221</v>
      </c>
      <c r="C46731" s="1" t="s">
        <v>167</v>
      </c>
      <c r="D46731">
        <v>1</v>
      </c>
      <c r="E46731" s="2">
        <v>42224</v>
      </c>
      <c r="F46731" s="3">
        <v>0.92988425925925922</v>
      </c>
      <c r="G46731">
        <v>10.5</v>
      </c>
      <c r="H46731">
        <v>10.5</v>
      </c>
      <c r="I46731" s="1" t="s">
        <v>170</v>
      </c>
      <c r="J46731" s="1" t="s">
        <v>75</v>
      </c>
      <c r="K46731" s="1" t="s">
        <v>97</v>
      </c>
      <c r="L46731" s="1" t="s">
        <v>98</v>
      </c>
    </row>
    <row r="46732" spans="1:12" x14ac:dyDescent="0.25">
      <c r="A46732">
        <v>30147</v>
      </c>
      <c r="B46732">
        <v>13318</v>
      </c>
      <c r="C46732" s="1" t="s">
        <v>167</v>
      </c>
      <c r="D46732">
        <v>1</v>
      </c>
      <c r="E46732" s="2">
        <v>42226</v>
      </c>
      <c r="F46732" s="3">
        <v>0.76171296296296298</v>
      </c>
      <c r="G46732">
        <v>10.5</v>
      </c>
      <c r="H46732">
        <v>10.5</v>
      </c>
      <c r="I46732" s="1" t="s">
        <v>170</v>
      </c>
      <c r="J46732" s="1" t="s">
        <v>75</v>
      </c>
      <c r="K46732" s="1" t="s">
        <v>97</v>
      </c>
      <c r="L46732" s="1" t="s">
        <v>98</v>
      </c>
    </row>
    <row r="46733" spans="1:12" x14ac:dyDescent="0.25">
      <c r="A46733">
        <v>30218</v>
      </c>
      <c r="B46733">
        <v>13346</v>
      </c>
      <c r="C46733" s="1" t="s">
        <v>167</v>
      </c>
      <c r="D46733">
        <v>1</v>
      </c>
      <c r="E46733" s="2">
        <v>42227</v>
      </c>
      <c r="F46733" s="3">
        <v>0.52133101851851849</v>
      </c>
      <c r="G46733">
        <v>10.5</v>
      </c>
      <c r="H46733">
        <v>10.5</v>
      </c>
      <c r="I46733" s="1" t="s">
        <v>170</v>
      </c>
      <c r="J46733" s="1" t="s">
        <v>75</v>
      </c>
      <c r="K46733" s="1" t="s">
        <v>97</v>
      </c>
      <c r="L46733" s="1" t="s">
        <v>98</v>
      </c>
    </row>
    <row r="46734" spans="1:12" x14ac:dyDescent="0.25">
      <c r="A46734">
        <v>30263</v>
      </c>
      <c r="B46734">
        <v>13371</v>
      </c>
      <c r="C46734" s="1" t="s">
        <v>167</v>
      </c>
      <c r="D46734">
        <v>1</v>
      </c>
      <c r="E46734" s="2">
        <v>42227</v>
      </c>
      <c r="F46734" s="3">
        <v>0.68671296296296291</v>
      </c>
      <c r="G46734">
        <v>10.5</v>
      </c>
      <c r="H46734">
        <v>10.5</v>
      </c>
      <c r="I46734" s="1" t="s">
        <v>170</v>
      </c>
      <c r="J46734" s="1" t="s">
        <v>75</v>
      </c>
      <c r="K46734" s="1" t="s">
        <v>97</v>
      </c>
      <c r="L46734" s="1" t="s">
        <v>98</v>
      </c>
    </row>
    <row r="46735" spans="1:12" x14ac:dyDescent="0.25">
      <c r="A46735">
        <v>30319</v>
      </c>
      <c r="B46735">
        <v>13400</v>
      </c>
      <c r="C46735" s="1" t="s">
        <v>167</v>
      </c>
      <c r="D46735">
        <v>1</v>
      </c>
      <c r="E46735" s="2">
        <v>42227</v>
      </c>
      <c r="F46735" s="3">
        <v>0.93671296296296291</v>
      </c>
      <c r="G46735">
        <v>10.5</v>
      </c>
      <c r="H46735">
        <v>10.5</v>
      </c>
      <c r="I46735" s="1" t="s">
        <v>170</v>
      </c>
      <c r="J46735" s="1" t="s">
        <v>75</v>
      </c>
      <c r="K46735" s="1" t="s">
        <v>97</v>
      </c>
      <c r="L46735" s="1" t="s">
        <v>98</v>
      </c>
    </row>
    <row r="46736" spans="1:12" x14ac:dyDescent="0.25">
      <c r="A46736">
        <v>30327</v>
      </c>
      <c r="B46736">
        <v>13403</v>
      </c>
      <c r="C46736" s="1" t="s">
        <v>167</v>
      </c>
      <c r="D46736">
        <v>1</v>
      </c>
      <c r="E46736" s="2">
        <v>42228</v>
      </c>
      <c r="F46736" s="3">
        <v>0.49309027777777775</v>
      </c>
      <c r="G46736">
        <v>10.5</v>
      </c>
      <c r="H46736">
        <v>10.5</v>
      </c>
      <c r="I46736" s="1" t="s">
        <v>170</v>
      </c>
      <c r="J46736" s="1" t="s">
        <v>75</v>
      </c>
      <c r="K46736" s="1" t="s">
        <v>97</v>
      </c>
      <c r="L46736" s="1" t="s">
        <v>98</v>
      </c>
    </row>
    <row r="46737" spans="1:12" x14ac:dyDescent="0.25">
      <c r="A46737">
        <v>30332</v>
      </c>
      <c r="B46737">
        <v>13405</v>
      </c>
      <c r="C46737" s="1" t="s">
        <v>167</v>
      </c>
      <c r="D46737">
        <v>1</v>
      </c>
      <c r="E46737" s="2">
        <v>42228</v>
      </c>
      <c r="F46737" s="3">
        <v>0.49570601851851853</v>
      </c>
      <c r="G46737">
        <v>10.5</v>
      </c>
      <c r="H46737">
        <v>10.5</v>
      </c>
      <c r="I46737" s="1" t="s">
        <v>170</v>
      </c>
      <c r="J46737" s="1" t="s">
        <v>75</v>
      </c>
      <c r="K46737" s="1" t="s">
        <v>97</v>
      </c>
      <c r="L46737" s="1" t="s">
        <v>98</v>
      </c>
    </row>
    <row r="46738" spans="1:12" x14ac:dyDescent="0.25">
      <c r="A46738">
        <v>30362</v>
      </c>
      <c r="B46738">
        <v>13417</v>
      </c>
      <c r="C46738" s="1" t="s">
        <v>167</v>
      </c>
      <c r="D46738">
        <v>1</v>
      </c>
      <c r="E46738" s="2">
        <v>42228</v>
      </c>
      <c r="F46738" s="3">
        <v>0.58133101851851854</v>
      </c>
      <c r="G46738">
        <v>10.5</v>
      </c>
      <c r="H46738">
        <v>10.5</v>
      </c>
      <c r="I46738" s="1" t="s">
        <v>170</v>
      </c>
      <c r="J46738" s="1" t="s">
        <v>75</v>
      </c>
      <c r="K46738" s="1" t="s">
        <v>97</v>
      </c>
      <c r="L46738" s="1" t="s">
        <v>98</v>
      </c>
    </row>
    <row r="46739" spans="1:12" x14ac:dyDescent="0.25">
      <c r="A46739">
        <v>30398</v>
      </c>
      <c r="B46739">
        <v>13431</v>
      </c>
      <c r="C46739" s="1" t="s">
        <v>167</v>
      </c>
      <c r="D46739">
        <v>1</v>
      </c>
      <c r="E46739" s="2">
        <v>42228</v>
      </c>
      <c r="F46739" s="3">
        <v>0.69464120370370375</v>
      </c>
      <c r="G46739">
        <v>10.5</v>
      </c>
      <c r="H46739">
        <v>10.5</v>
      </c>
      <c r="I46739" s="1" t="s">
        <v>170</v>
      </c>
      <c r="J46739" s="1" t="s">
        <v>75</v>
      </c>
      <c r="K46739" s="1" t="s">
        <v>97</v>
      </c>
      <c r="L46739" s="1" t="s">
        <v>98</v>
      </c>
    </row>
    <row r="46740" spans="1:12" x14ac:dyDescent="0.25">
      <c r="A46740">
        <v>30420</v>
      </c>
      <c r="B46740">
        <v>13440</v>
      </c>
      <c r="C46740" s="1" t="s">
        <v>167</v>
      </c>
      <c r="D46740">
        <v>1</v>
      </c>
      <c r="E46740" s="2">
        <v>42228</v>
      </c>
      <c r="F46740" s="3">
        <v>0.75275462962962958</v>
      </c>
      <c r="G46740">
        <v>10.5</v>
      </c>
      <c r="H46740">
        <v>10.5</v>
      </c>
      <c r="I46740" s="1" t="s">
        <v>170</v>
      </c>
      <c r="J46740" s="1" t="s">
        <v>75</v>
      </c>
      <c r="K46740" s="1" t="s">
        <v>97</v>
      </c>
      <c r="L46740" s="1" t="s">
        <v>98</v>
      </c>
    </row>
    <row r="46741" spans="1:12" x14ac:dyDescent="0.25">
      <c r="A46741">
        <v>30455</v>
      </c>
      <c r="B46741">
        <v>13451</v>
      </c>
      <c r="C46741" s="1" t="s">
        <v>167</v>
      </c>
      <c r="D46741">
        <v>1</v>
      </c>
      <c r="E46741" s="2">
        <v>42228</v>
      </c>
      <c r="F46741" s="3">
        <v>0.82881944444444444</v>
      </c>
      <c r="G46741">
        <v>10.5</v>
      </c>
      <c r="H46741">
        <v>10.5</v>
      </c>
      <c r="I46741" s="1" t="s">
        <v>170</v>
      </c>
      <c r="J46741" s="1" t="s">
        <v>75</v>
      </c>
      <c r="K46741" s="1" t="s">
        <v>97</v>
      </c>
      <c r="L46741" s="1" t="s">
        <v>98</v>
      </c>
    </row>
    <row r="46742" spans="1:12" x14ac:dyDescent="0.25">
      <c r="A46742">
        <v>30466</v>
      </c>
      <c r="B46742">
        <v>13456</v>
      </c>
      <c r="C46742" s="1" t="s">
        <v>167</v>
      </c>
      <c r="D46742">
        <v>1</v>
      </c>
      <c r="E46742" s="2">
        <v>42229</v>
      </c>
      <c r="F46742" s="3">
        <v>0.47712962962962963</v>
      </c>
      <c r="G46742">
        <v>10.5</v>
      </c>
      <c r="H46742">
        <v>10.5</v>
      </c>
      <c r="I46742" s="1" t="s">
        <v>170</v>
      </c>
      <c r="J46742" s="1" t="s">
        <v>75</v>
      </c>
      <c r="K46742" s="1" t="s">
        <v>97</v>
      </c>
      <c r="L46742" s="1" t="s">
        <v>98</v>
      </c>
    </row>
    <row r="46743" spans="1:12" x14ac:dyDescent="0.25">
      <c r="A46743">
        <v>30469</v>
      </c>
      <c r="B46743">
        <v>13457</v>
      </c>
      <c r="C46743" s="1" t="s">
        <v>167</v>
      </c>
      <c r="D46743">
        <v>1</v>
      </c>
      <c r="E46743" s="2">
        <v>42229</v>
      </c>
      <c r="F46743" s="3">
        <v>0.47975694444444444</v>
      </c>
      <c r="G46743">
        <v>10.5</v>
      </c>
      <c r="H46743">
        <v>10.5</v>
      </c>
      <c r="I46743" s="1" t="s">
        <v>170</v>
      </c>
      <c r="J46743" s="1" t="s">
        <v>75</v>
      </c>
      <c r="K46743" s="1" t="s">
        <v>97</v>
      </c>
      <c r="L46743" s="1" t="s">
        <v>98</v>
      </c>
    </row>
    <row r="46744" spans="1:12" x14ac:dyDescent="0.25">
      <c r="A46744">
        <v>30480</v>
      </c>
      <c r="B46744">
        <v>13465</v>
      </c>
      <c r="C46744" s="1" t="s">
        <v>167</v>
      </c>
      <c r="D46744">
        <v>1</v>
      </c>
      <c r="E46744" s="2">
        <v>42229</v>
      </c>
      <c r="F46744" s="3">
        <v>0.52059027777777778</v>
      </c>
      <c r="G46744">
        <v>10.5</v>
      </c>
      <c r="H46744">
        <v>10.5</v>
      </c>
      <c r="I46744" s="1" t="s">
        <v>170</v>
      </c>
      <c r="J46744" s="1" t="s">
        <v>75</v>
      </c>
      <c r="K46744" s="1" t="s">
        <v>97</v>
      </c>
      <c r="L46744" s="1" t="s">
        <v>98</v>
      </c>
    </row>
    <row r="46745" spans="1:12" x14ac:dyDescent="0.25">
      <c r="A46745">
        <v>30508</v>
      </c>
      <c r="B46745">
        <v>13477</v>
      </c>
      <c r="C46745" s="1" t="s">
        <v>167</v>
      </c>
      <c r="D46745">
        <v>1</v>
      </c>
      <c r="E46745" s="2">
        <v>42229</v>
      </c>
      <c r="F46745" s="3">
        <v>0.57695601851851852</v>
      </c>
      <c r="G46745">
        <v>10.5</v>
      </c>
      <c r="H46745">
        <v>10.5</v>
      </c>
      <c r="I46745" s="1" t="s">
        <v>170</v>
      </c>
      <c r="J46745" s="1" t="s">
        <v>75</v>
      </c>
      <c r="K46745" s="1" t="s">
        <v>97</v>
      </c>
      <c r="L46745" s="1" t="s">
        <v>98</v>
      </c>
    </row>
    <row r="46746" spans="1:12" x14ac:dyDescent="0.25">
      <c r="A46746">
        <v>30606</v>
      </c>
      <c r="B46746">
        <v>13516</v>
      </c>
      <c r="C46746" s="1" t="s">
        <v>167</v>
      </c>
      <c r="D46746">
        <v>1</v>
      </c>
      <c r="E46746" s="2">
        <v>42230</v>
      </c>
      <c r="F46746" s="3">
        <v>0.50435185185185183</v>
      </c>
      <c r="G46746">
        <v>10.5</v>
      </c>
      <c r="H46746">
        <v>10.5</v>
      </c>
      <c r="I46746" s="1" t="s">
        <v>170</v>
      </c>
      <c r="J46746" s="1" t="s">
        <v>75</v>
      </c>
      <c r="K46746" s="1" t="s">
        <v>97</v>
      </c>
      <c r="L46746" s="1" t="s">
        <v>98</v>
      </c>
    </row>
    <row r="46747" spans="1:12" x14ac:dyDescent="0.25">
      <c r="A46747">
        <v>30637</v>
      </c>
      <c r="B46747">
        <v>13526</v>
      </c>
      <c r="C46747" s="1" t="s">
        <v>167</v>
      </c>
      <c r="D46747">
        <v>1</v>
      </c>
      <c r="E46747" s="2">
        <v>42230</v>
      </c>
      <c r="F46747" s="3">
        <v>0.54400462962962959</v>
      </c>
      <c r="G46747">
        <v>10.5</v>
      </c>
      <c r="H46747">
        <v>10.5</v>
      </c>
      <c r="I46747" s="1" t="s">
        <v>170</v>
      </c>
      <c r="J46747" s="1" t="s">
        <v>75</v>
      </c>
      <c r="K46747" s="1" t="s">
        <v>97</v>
      </c>
      <c r="L46747" s="1" t="s">
        <v>98</v>
      </c>
    </row>
    <row r="46748" spans="1:12" x14ac:dyDescent="0.25">
      <c r="A46748">
        <v>30674</v>
      </c>
      <c r="B46748">
        <v>13543</v>
      </c>
      <c r="C46748" s="1" t="s">
        <v>167</v>
      </c>
      <c r="D46748">
        <v>1</v>
      </c>
      <c r="E46748" s="2">
        <v>42230</v>
      </c>
      <c r="F46748" s="3">
        <v>0.59504629629629635</v>
      </c>
      <c r="G46748">
        <v>10.5</v>
      </c>
      <c r="H46748">
        <v>10.5</v>
      </c>
      <c r="I46748" s="1" t="s">
        <v>170</v>
      </c>
      <c r="J46748" s="1" t="s">
        <v>75</v>
      </c>
      <c r="K46748" s="1" t="s">
        <v>97</v>
      </c>
      <c r="L46748" s="1" t="s">
        <v>98</v>
      </c>
    </row>
    <row r="46749" spans="1:12" x14ac:dyDescent="0.25">
      <c r="A46749">
        <v>30702</v>
      </c>
      <c r="B46749">
        <v>13558</v>
      </c>
      <c r="C46749" s="1" t="s">
        <v>167</v>
      </c>
      <c r="D46749">
        <v>1</v>
      </c>
      <c r="E46749" s="2">
        <v>42230</v>
      </c>
      <c r="F46749" s="3">
        <v>0.71164351851851848</v>
      </c>
      <c r="G46749">
        <v>10.5</v>
      </c>
      <c r="H46749">
        <v>10.5</v>
      </c>
      <c r="I46749" s="1" t="s">
        <v>170</v>
      </c>
      <c r="J46749" s="1" t="s">
        <v>75</v>
      </c>
      <c r="K46749" s="1" t="s">
        <v>97</v>
      </c>
      <c r="L46749" s="1" t="s">
        <v>98</v>
      </c>
    </row>
    <row r="46750" spans="1:12" x14ac:dyDescent="0.25">
      <c r="A46750">
        <v>30901</v>
      </c>
      <c r="B46750">
        <v>13657</v>
      </c>
      <c r="C46750" s="1" t="s">
        <v>167</v>
      </c>
      <c r="D46750">
        <v>1</v>
      </c>
      <c r="E46750" s="2">
        <v>42231</v>
      </c>
      <c r="F46750" s="3">
        <v>0.89324074074074078</v>
      </c>
      <c r="G46750">
        <v>10.5</v>
      </c>
      <c r="H46750">
        <v>10.5</v>
      </c>
      <c r="I46750" s="1" t="s">
        <v>170</v>
      </c>
      <c r="J46750" s="1" t="s">
        <v>75</v>
      </c>
      <c r="K46750" s="1" t="s">
        <v>97</v>
      </c>
      <c r="L46750" s="1" t="s">
        <v>98</v>
      </c>
    </row>
    <row r="46751" spans="1:12" x14ac:dyDescent="0.25">
      <c r="A46751">
        <v>30966</v>
      </c>
      <c r="B46751">
        <v>13679</v>
      </c>
      <c r="C46751" s="1" t="s">
        <v>167</v>
      </c>
      <c r="D46751">
        <v>1</v>
      </c>
      <c r="E46751" s="2">
        <v>42232</v>
      </c>
      <c r="F46751" s="3">
        <v>0.68055555555555558</v>
      </c>
      <c r="G46751">
        <v>10.5</v>
      </c>
      <c r="H46751">
        <v>10.5</v>
      </c>
      <c r="I46751" s="1" t="s">
        <v>170</v>
      </c>
      <c r="J46751" s="1" t="s">
        <v>75</v>
      </c>
      <c r="K46751" s="1" t="s">
        <v>97</v>
      </c>
      <c r="L46751" s="1" t="s">
        <v>98</v>
      </c>
    </row>
    <row r="46752" spans="1:12" x14ac:dyDescent="0.25">
      <c r="A46752">
        <v>31009</v>
      </c>
      <c r="B46752">
        <v>13697</v>
      </c>
      <c r="C46752" s="1" t="s">
        <v>167</v>
      </c>
      <c r="D46752">
        <v>1</v>
      </c>
      <c r="E46752" s="2">
        <v>42232</v>
      </c>
      <c r="F46752" s="3">
        <v>0.77774305555555556</v>
      </c>
      <c r="G46752">
        <v>10.5</v>
      </c>
      <c r="H46752">
        <v>10.5</v>
      </c>
      <c r="I46752" s="1" t="s">
        <v>170</v>
      </c>
      <c r="J46752" s="1" t="s">
        <v>75</v>
      </c>
      <c r="K46752" s="1" t="s">
        <v>97</v>
      </c>
      <c r="L46752" s="1" t="s">
        <v>98</v>
      </c>
    </row>
    <row r="46753" spans="1:12" x14ac:dyDescent="0.25">
      <c r="A46753">
        <v>31354</v>
      </c>
      <c r="B46753">
        <v>13843</v>
      </c>
      <c r="C46753" s="1" t="s">
        <v>167</v>
      </c>
      <c r="D46753">
        <v>1</v>
      </c>
      <c r="E46753" s="2">
        <v>42235</v>
      </c>
      <c r="F46753" s="3">
        <v>0.51067129629629626</v>
      </c>
      <c r="G46753">
        <v>10.5</v>
      </c>
      <c r="H46753">
        <v>10.5</v>
      </c>
      <c r="I46753" s="1" t="s">
        <v>170</v>
      </c>
      <c r="J46753" s="1" t="s">
        <v>75</v>
      </c>
      <c r="K46753" s="1" t="s">
        <v>97</v>
      </c>
      <c r="L46753" s="1" t="s">
        <v>98</v>
      </c>
    </row>
    <row r="46754" spans="1:12" x14ac:dyDescent="0.25">
      <c r="A46754">
        <v>31434</v>
      </c>
      <c r="B46754">
        <v>13875</v>
      </c>
      <c r="C46754" s="1" t="s">
        <v>167</v>
      </c>
      <c r="D46754">
        <v>1</v>
      </c>
      <c r="E46754" s="2">
        <v>42235</v>
      </c>
      <c r="F46754" s="3">
        <v>0.77320601851851856</v>
      </c>
      <c r="G46754">
        <v>10.5</v>
      </c>
      <c r="H46754">
        <v>10.5</v>
      </c>
      <c r="I46754" s="1" t="s">
        <v>170</v>
      </c>
      <c r="J46754" s="1" t="s">
        <v>75</v>
      </c>
      <c r="K46754" s="1" t="s">
        <v>97</v>
      </c>
      <c r="L46754" s="1" t="s">
        <v>98</v>
      </c>
    </row>
    <row r="46755" spans="1:12" x14ac:dyDescent="0.25">
      <c r="A46755">
        <v>31492</v>
      </c>
      <c r="B46755">
        <v>13905</v>
      </c>
      <c r="C46755" s="1" t="s">
        <v>167</v>
      </c>
      <c r="D46755">
        <v>1</v>
      </c>
      <c r="E46755" s="2">
        <v>42236</v>
      </c>
      <c r="F46755" s="3">
        <v>0.58693287037037034</v>
      </c>
      <c r="G46755">
        <v>10.5</v>
      </c>
      <c r="H46755">
        <v>10.5</v>
      </c>
      <c r="I46755" s="1" t="s">
        <v>170</v>
      </c>
      <c r="J46755" s="1" t="s">
        <v>75</v>
      </c>
      <c r="K46755" s="1" t="s">
        <v>97</v>
      </c>
      <c r="L46755" s="1" t="s">
        <v>98</v>
      </c>
    </row>
    <row r="46756" spans="1:12" x14ac:dyDescent="0.25">
      <c r="A46756">
        <v>31543</v>
      </c>
      <c r="B46756">
        <v>13925</v>
      </c>
      <c r="C46756" s="1" t="s">
        <v>167</v>
      </c>
      <c r="D46756">
        <v>1</v>
      </c>
      <c r="E46756" s="2">
        <v>42236</v>
      </c>
      <c r="F46756" s="3">
        <v>0.75662037037037033</v>
      </c>
      <c r="G46756">
        <v>10.5</v>
      </c>
      <c r="H46756">
        <v>10.5</v>
      </c>
      <c r="I46756" s="1" t="s">
        <v>170</v>
      </c>
      <c r="J46756" s="1" t="s">
        <v>75</v>
      </c>
      <c r="K46756" s="1" t="s">
        <v>97</v>
      </c>
      <c r="L46756" s="1" t="s">
        <v>98</v>
      </c>
    </row>
    <row r="46757" spans="1:12" x14ac:dyDescent="0.25">
      <c r="A46757">
        <v>31546</v>
      </c>
      <c r="B46757">
        <v>13926</v>
      </c>
      <c r="C46757" s="1" t="s">
        <v>167</v>
      </c>
      <c r="D46757">
        <v>1</v>
      </c>
      <c r="E46757" s="2">
        <v>42236</v>
      </c>
      <c r="F46757" s="3">
        <v>0.76134259259259263</v>
      </c>
      <c r="G46757">
        <v>10.5</v>
      </c>
      <c r="H46757">
        <v>10.5</v>
      </c>
      <c r="I46757" s="1" t="s">
        <v>170</v>
      </c>
      <c r="J46757" s="1" t="s">
        <v>75</v>
      </c>
      <c r="K46757" s="1" t="s">
        <v>97</v>
      </c>
      <c r="L46757" s="1" t="s">
        <v>98</v>
      </c>
    </row>
    <row r="46758" spans="1:12" x14ac:dyDescent="0.25">
      <c r="A46758">
        <v>31579</v>
      </c>
      <c r="B46758">
        <v>13945</v>
      </c>
      <c r="C46758" s="1" t="s">
        <v>167</v>
      </c>
      <c r="D46758">
        <v>1</v>
      </c>
      <c r="E46758" s="2">
        <v>42237</v>
      </c>
      <c r="F46758" s="3">
        <v>0.49481481481481482</v>
      </c>
      <c r="G46758">
        <v>10.5</v>
      </c>
      <c r="H46758">
        <v>10.5</v>
      </c>
      <c r="I46758" s="1" t="s">
        <v>170</v>
      </c>
      <c r="J46758" s="1" t="s">
        <v>75</v>
      </c>
      <c r="K46758" s="1" t="s">
        <v>97</v>
      </c>
      <c r="L46758" s="1" t="s">
        <v>98</v>
      </c>
    </row>
    <row r="46759" spans="1:12" x14ac:dyDescent="0.25">
      <c r="A46759">
        <v>31644</v>
      </c>
      <c r="B46759">
        <v>13975</v>
      </c>
      <c r="C46759" s="1" t="s">
        <v>167</v>
      </c>
      <c r="D46759">
        <v>1</v>
      </c>
      <c r="E46759" s="2">
        <v>42237</v>
      </c>
      <c r="F46759" s="3">
        <v>0.73814814814814811</v>
      </c>
      <c r="G46759">
        <v>10.5</v>
      </c>
      <c r="H46759">
        <v>10.5</v>
      </c>
      <c r="I46759" s="1" t="s">
        <v>170</v>
      </c>
      <c r="J46759" s="1" t="s">
        <v>75</v>
      </c>
      <c r="K46759" s="1" t="s">
        <v>97</v>
      </c>
      <c r="L46759" s="1" t="s">
        <v>98</v>
      </c>
    </row>
    <row r="46760" spans="1:12" x14ac:dyDescent="0.25">
      <c r="A46760">
        <v>31753</v>
      </c>
      <c r="B46760">
        <v>14019</v>
      </c>
      <c r="C46760" s="1" t="s">
        <v>167</v>
      </c>
      <c r="D46760">
        <v>1</v>
      </c>
      <c r="E46760" s="2">
        <v>42238</v>
      </c>
      <c r="F46760" s="3">
        <v>0.53793981481481479</v>
      </c>
      <c r="G46760">
        <v>10.5</v>
      </c>
      <c r="H46760">
        <v>10.5</v>
      </c>
      <c r="I46760" s="1" t="s">
        <v>170</v>
      </c>
      <c r="J46760" s="1" t="s">
        <v>75</v>
      </c>
      <c r="K46760" s="1" t="s">
        <v>97</v>
      </c>
      <c r="L46760" s="1" t="s">
        <v>98</v>
      </c>
    </row>
    <row r="46761" spans="1:12" x14ac:dyDescent="0.25">
      <c r="A46761">
        <v>31773</v>
      </c>
      <c r="B46761">
        <v>14023</v>
      </c>
      <c r="C46761" s="1" t="s">
        <v>167</v>
      </c>
      <c r="D46761">
        <v>1</v>
      </c>
      <c r="E46761" s="2">
        <v>42238</v>
      </c>
      <c r="F46761" s="3">
        <v>0.58384259259259264</v>
      </c>
      <c r="G46761">
        <v>10.5</v>
      </c>
      <c r="H46761">
        <v>10.5</v>
      </c>
      <c r="I46761" s="1" t="s">
        <v>170</v>
      </c>
      <c r="J46761" s="1" t="s">
        <v>75</v>
      </c>
      <c r="K46761" s="1" t="s">
        <v>97</v>
      </c>
      <c r="L46761" s="1" t="s">
        <v>98</v>
      </c>
    </row>
    <row r="46762" spans="1:12" x14ac:dyDescent="0.25">
      <c r="A46762">
        <v>31819</v>
      </c>
      <c r="B46762">
        <v>14048</v>
      </c>
      <c r="C46762" s="1" t="s">
        <v>167</v>
      </c>
      <c r="D46762">
        <v>1</v>
      </c>
      <c r="E46762" s="2">
        <v>42238</v>
      </c>
      <c r="F46762" s="3">
        <v>0.77797453703703701</v>
      </c>
      <c r="G46762">
        <v>10.5</v>
      </c>
      <c r="H46762">
        <v>10.5</v>
      </c>
      <c r="I46762" s="1" t="s">
        <v>170</v>
      </c>
      <c r="J46762" s="1" t="s">
        <v>75</v>
      </c>
      <c r="K46762" s="1" t="s">
        <v>97</v>
      </c>
      <c r="L46762" s="1" t="s">
        <v>98</v>
      </c>
    </row>
    <row r="46763" spans="1:12" x14ac:dyDescent="0.25">
      <c r="A46763">
        <v>31844</v>
      </c>
      <c r="B46763">
        <v>14057</v>
      </c>
      <c r="C46763" s="1" t="s">
        <v>167</v>
      </c>
      <c r="D46763">
        <v>1</v>
      </c>
      <c r="E46763" s="2">
        <v>42238</v>
      </c>
      <c r="F46763" s="3">
        <v>0.80432870370370368</v>
      </c>
      <c r="G46763">
        <v>10.5</v>
      </c>
      <c r="H46763">
        <v>10.5</v>
      </c>
      <c r="I46763" s="1" t="s">
        <v>170</v>
      </c>
      <c r="J46763" s="1" t="s">
        <v>75</v>
      </c>
      <c r="K46763" s="1" t="s">
        <v>97</v>
      </c>
      <c r="L46763" s="1" t="s">
        <v>98</v>
      </c>
    </row>
    <row r="46764" spans="1:12" x14ac:dyDescent="0.25">
      <c r="A46764">
        <v>31958</v>
      </c>
      <c r="B46764">
        <v>14107</v>
      </c>
      <c r="C46764" s="1" t="s">
        <v>167</v>
      </c>
      <c r="D46764">
        <v>1</v>
      </c>
      <c r="E46764" s="2">
        <v>42239</v>
      </c>
      <c r="F46764" s="3">
        <v>0.7926157407407407</v>
      </c>
      <c r="G46764">
        <v>10.5</v>
      </c>
      <c r="H46764">
        <v>10.5</v>
      </c>
      <c r="I46764" s="1" t="s">
        <v>170</v>
      </c>
      <c r="J46764" s="1" t="s">
        <v>75</v>
      </c>
      <c r="K46764" s="1" t="s">
        <v>97</v>
      </c>
      <c r="L46764" s="1" t="s">
        <v>98</v>
      </c>
    </row>
    <row r="46765" spans="1:12" x14ac:dyDescent="0.25">
      <c r="A46765">
        <v>32015</v>
      </c>
      <c r="B46765">
        <v>14135</v>
      </c>
      <c r="C46765" s="1" t="s">
        <v>167</v>
      </c>
      <c r="D46765">
        <v>1</v>
      </c>
      <c r="E46765" s="2">
        <v>42240</v>
      </c>
      <c r="F46765" s="3">
        <v>0.59878472222222223</v>
      </c>
      <c r="G46765">
        <v>10.5</v>
      </c>
      <c r="H46765">
        <v>10.5</v>
      </c>
      <c r="I46765" s="1" t="s">
        <v>170</v>
      </c>
      <c r="J46765" s="1" t="s">
        <v>75</v>
      </c>
      <c r="K46765" s="1" t="s">
        <v>97</v>
      </c>
      <c r="L46765" s="1" t="s">
        <v>98</v>
      </c>
    </row>
    <row r="46766" spans="1:12" x14ac:dyDescent="0.25">
      <c r="A46766">
        <v>32066</v>
      </c>
      <c r="B46766">
        <v>14162</v>
      </c>
      <c r="C46766" s="1" t="s">
        <v>167</v>
      </c>
      <c r="D46766">
        <v>1</v>
      </c>
      <c r="E46766" s="2">
        <v>42240</v>
      </c>
      <c r="F46766" s="3">
        <v>0.76863425925925921</v>
      </c>
      <c r="G46766">
        <v>10.5</v>
      </c>
      <c r="H46766">
        <v>10.5</v>
      </c>
      <c r="I46766" s="1" t="s">
        <v>170</v>
      </c>
      <c r="J46766" s="1" t="s">
        <v>75</v>
      </c>
      <c r="K46766" s="1" t="s">
        <v>97</v>
      </c>
      <c r="L46766" s="1" t="s">
        <v>98</v>
      </c>
    </row>
    <row r="46767" spans="1:12" x14ac:dyDescent="0.25">
      <c r="A46767">
        <v>32086</v>
      </c>
      <c r="B46767">
        <v>14173</v>
      </c>
      <c r="C46767" s="1" t="s">
        <v>167</v>
      </c>
      <c r="D46767">
        <v>1</v>
      </c>
      <c r="E46767" s="2">
        <v>42240</v>
      </c>
      <c r="F46767" s="3">
        <v>0.90111111111111108</v>
      </c>
      <c r="G46767">
        <v>10.5</v>
      </c>
      <c r="H46767">
        <v>10.5</v>
      </c>
      <c r="I46767" s="1" t="s">
        <v>170</v>
      </c>
      <c r="J46767" s="1" t="s">
        <v>75</v>
      </c>
      <c r="K46767" s="1" t="s">
        <v>97</v>
      </c>
      <c r="L46767" s="1" t="s">
        <v>98</v>
      </c>
    </row>
    <row r="46768" spans="1:12" x14ac:dyDescent="0.25">
      <c r="A46768">
        <v>32089</v>
      </c>
      <c r="B46768">
        <v>14175</v>
      </c>
      <c r="C46768" s="1" t="s">
        <v>167</v>
      </c>
      <c r="D46768">
        <v>1</v>
      </c>
      <c r="E46768" s="2">
        <v>42241</v>
      </c>
      <c r="F46768" s="3">
        <v>0.49063657407407407</v>
      </c>
      <c r="G46768">
        <v>10.5</v>
      </c>
      <c r="H46768">
        <v>10.5</v>
      </c>
      <c r="I46768" s="1" t="s">
        <v>170</v>
      </c>
      <c r="J46768" s="1" t="s">
        <v>75</v>
      </c>
      <c r="K46768" s="1" t="s">
        <v>97</v>
      </c>
      <c r="L46768" s="1" t="s">
        <v>98</v>
      </c>
    </row>
    <row r="46769" spans="1:12" x14ac:dyDescent="0.25">
      <c r="A46769">
        <v>32090</v>
      </c>
      <c r="B46769">
        <v>14176</v>
      </c>
      <c r="C46769" s="1" t="s">
        <v>167</v>
      </c>
      <c r="D46769">
        <v>1</v>
      </c>
      <c r="E46769" s="2">
        <v>42241</v>
      </c>
      <c r="F46769" s="3">
        <v>0.49162037037037037</v>
      </c>
      <c r="G46769">
        <v>10.5</v>
      </c>
      <c r="H46769">
        <v>10.5</v>
      </c>
      <c r="I46769" s="1" t="s">
        <v>170</v>
      </c>
      <c r="J46769" s="1" t="s">
        <v>75</v>
      </c>
      <c r="K46769" s="1" t="s">
        <v>97</v>
      </c>
      <c r="L46769" s="1" t="s">
        <v>98</v>
      </c>
    </row>
    <row r="46770" spans="1:12" x14ac:dyDescent="0.25">
      <c r="A46770">
        <v>32280</v>
      </c>
      <c r="B46770">
        <v>14261</v>
      </c>
      <c r="C46770" s="1" t="s">
        <v>167</v>
      </c>
      <c r="D46770">
        <v>1</v>
      </c>
      <c r="E46770" s="2">
        <v>42242</v>
      </c>
      <c r="F46770" s="3">
        <v>0.72438657407407403</v>
      </c>
      <c r="G46770">
        <v>10.5</v>
      </c>
      <c r="H46770">
        <v>10.5</v>
      </c>
      <c r="I46770" s="1" t="s">
        <v>170</v>
      </c>
      <c r="J46770" s="1" t="s">
        <v>75</v>
      </c>
      <c r="K46770" s="1" t="s">
        <v>97</v>
      </c>
      <c r="L46770" s="1" t="s">
        <v>98</v>
      </c>
    </row>
    <row r="46771" spans="1:12" x14ac:dyDescent="0.25">
      <c r="A46771">
        <v>32342</v>
      </c>
      <c r="B46771">
        <v>14291</v>
      </c>
      <c r="C46771" s="1" t="s">
        <v>167</v>
      </c>
      <c r="D46771">
        <v>1</v>
      </c>
      <c r="E46771" s="2">
        <v>42243</v>
      </c>
      <c r="F46771" s="3">
        <v>0.49210648148148151</v>
      </c>
      <c r="G46771">
        <v>10.5</v>
      </c>
      <c r="H46771">
        <v>10.5</v>
      </c>
      <c r="I46771" s="1" t="s">
        <v>170</v>
      </c>
      <c r="J46771" s="1" t="s">
        <v>75</v>
      </c>
      <c r="K46771" s="1" t="s">
        <v>97</v>
      </c>
      <c r="L46771" s="1" t="s">
        <v>98</v>
      </c>
    </row>
    <row r="46772" spans="1:12" x14ac:dyDescent="0.25">
      <c r="A46772">
        <v>32359</v>
      </c>
      <c r="B46772">
        <v>14301</v>
      </c>
      <c r="C46772" s="1" t="s">
        <v>167</v>
      </c>
      <c r="D46772">
        <v>1</v>
      </c>
      <c r="E46772" s="2">
        <v>42243</v>
      </c>
      <c r="F46772" s="3">
        <v>0.53350694444444446</v>
      </c>
      <c r="G46772">
        <v>10.5</v>
      </c>
      <c r="H46772">
        <v>10.5</v>
      </c>
      <c r="I46772" s="1" t="s">
        <v>170</v>
      </c>
      <c r="J46772" s="1" t="s">
        <v>75</v>
      </c>
      <c r="K46772" s="1" t="s">
        <v>97</v>
      </c>
      <c r="L46772" s="1" t="s">
        <v>98</v>
      </c>
    </row>
    <row r="46773" spans="1:12" x14ac:dyDescent="0.25">
      <c r="A46773">
        <v>32373</v>
      </c>
      <c r="B46773">
        <v>14304</v>
      </c>
      <c r="C46773" s="1" t="s">
        <v>167</v>
      </c>
      <c r="D46773">
        <v>1</v>
      </c>
      <c r="E46773" s="2">
        <v>42243</v>
      </c>
      <c r="F46773" s="3">
        <v>0.54094907407407411</v>
      </c>
      <c r="G46773">
        <v>10.5</v>
      </c>
      <c r="H46773">
        <v>10.5</v>
      </c>
      <c r="I46773" s="1" t="s">
        <v>170</v>
      </c>
      <c r="J46773" s="1" t="s">
        <v>75</v>
      </c>
      <c r="K46773" s="1" t="s">
        <v>97</v>
      </c>
      <c r="L46773" s="1" t="s">
        <v>98</v>
      </c>
    </row>
    <row r="46774" spans="1:12" x14ac:dyDescent="0.25">
      <c r="A46774">
        <v>32439</v>
      </c>
      <c r="B46774">
        <v>14335</v>
      </c>
      <c r="C46774" s="1" t="s">
        <v>167</v>
      </c>
      <c r="D46774">
        <v>1</v>
      </c>
      <c r="E46774" s="2">
        <v>42243</v>
      </c>
      <c r="F46774" s="3">
        <v>0.77422453703703709</v>
      </c>
      <c r="G46774">
        <v>10.5</v>
      </c>
      <c r="H46774">
        <v>10.5</v>
      </c>
      <c r="I46774" s="1" t="s">
        <v>170</v>
      </c>
      <c r="J46774" s="1" t="s">
        <v>75</v>
      </c>
      <c r="K46774" s="1" t="s">
        <v>97</v>
      </c>
      <c r="L46774" s="1" t="s">
        <v>98</v>
      </c>
    </row>
    <row r="46775" spans="1:12" x14ac:dyDescent="0.25">
      <c r="A46775">
        <v>32492</v>
      </c>
      <c r="B46775">
        <v>14366</v>
      </c>
      <c r="C46775" s="1" t="s">
        <v>167</v>
      </c>
      <c r="D46775">
        <v>1</v>
      </c>
      <c r="E46775" s="2">
        <v>42244</v>
      </c>
      <c r="F46775" s="3">
        <v>0.58546296296296296</v>
      </c>
      <c r="G46775">
        <v>10.5</v>
      </c>
      <c r="H46775">
        <v>10.5</v>
      </c>
      <c r="I46775" s="1" t="s">
        <v>170</v>
      </c>
      <c r="J46775" s="1" t="s">
        <v>75</v>
      </c>
      <c r="K46775" s="1" t="s">
        <v>97</v>
      </c>
      <c r="L46775" s="1" t="s">
        <v>98</v>
      </c>
    </row>
    <row r="46776" spans="1:12" x14ac:dyDescent="0.25">
      <c r="A46776">
        <v>32561</v>
      </c>
      <c r="B46776">
        <v>14391</v>
      </c>
      <c r="C46776" s="1" t="s">
        <v>167</v>
      </c>
      <c r="D46776">
        <v>1</v>
      </c>
      <c r="E46776" s="2">
        <v>42244</v>
      </c>
      <c r="F46776" s="3">
        <v>0.81204861111111115</v>
      </c>
      <c r="G46776">
        <v>10.5</v>
      </c>
      <c r="H46776">
        <v>10.5</v>
      </c>
      <c r="I46776" s="1" t="s">
        <v>170</v>
      </c>
      <c r="J46776" s="1" t="s">
        <v>75</v>
      </c>
      <c r="K46776" s="1" t="s">
        <v>97</v>
      </c>
      <c r="L46776" s="1" t="s">
        <v>98</v>
      </c>
    </row>
    <row r="46777" spans="1:12" x14ac:dyDescent="0.25">
      <c r="A46777">
        <v>32610</v>
      </c>
      <c r="B46777">
        <v>14409</v>
      </c>
      <c r="C46777" s="1" t="s">
        <v>167</v>
      </c>
      <c r="D46777">
        <v>1</v>
      </c>
      <c r="E46777" s="2">
        <v>42244</v>
      </c>
      <c r="F46777" s="3">
        <v>0.91222222222222227</v>
      </c>
      <c r="G46777">
        <v>10.5</v>
      </c>
      <c r="H46777">
        <v>10.5</v>
      </c>
      <c r="I46777" s="1" t="s">
        <v>170</v>
      </c>
      <c r="J46777" s="1" t="s">
        <v>75</v>
      </c>
      <c r="K46777" s="1" t="s">
        <v>97</v>
      </c>
      <c r="L46777" s="1" t="s">
        <v>98</v>
      </c>
    </row>
    <row r="46778" spans="1:12" x14ac:dyDescent="0.25">
      <c r="A46778">
        <v>32669</v>
      </c>
      <c r="B46778">
        <v>14433</v>
      </c>
      <c r="C46778" s="1" t="s">
        <v>167</v>
      </c>
      <c r="D46778">
        <v>1</v>
      </c>
      <c r="E46778" s="2">
        <v>42245</v>
      </c>
      <c r="F46778" s="3">
        <v>0.6224884259259259</v>
      </c>
      <c r="G46778">
        <v>10.5</v>
      </c>
      <c r="H46778">
        <v>10.5</v>
      </c>
      <c r="I46778" s="1" t="s">
        <v>170</v>
      </c>
      <c r="J46778" s="1" t="s">
        <v>75</v>
      </c>
      <c r="K46778" s="1" t="s">
        <v>97</v>
      </c>
      <c r="L46778" s="1" t="s">
        <v>98</v>
      </c>
    </row>
    <row r="46779" spans="1:12" x14ac:dyDescent="0.25">
      <c r="A46779">
        <v>32714</v>
      </c>
      <c r="B46779">
        <v>14461</v>
      </c>
      <c r="C46779" s="1" t="s">
        <v>167</v>
      </c>
      <c r="D46779">
        <v>1</v>
      </c>
      <c r="E46779" s="2">
        <v>42245</v>
      </c>
      <c r="F46779" s="3">
        <v>0.88935185185185184</v>
      </c>
      <c r="G46779">
        <v>10.5</v>
      </c>
      <c r="H46779">
        <v>10.5</v>
      </c>
      <c r="I46779" s="1" t="s">
        <v>170</v>
      </c>
      <c r="J46779" s="1" t="s">
        <v>75</v>
      </c>
      <c r="K46779" s="1" t="s">
        <v>97</v>
      </c>
      <c r="L46779" s="1" t="s">
        <v>98</v>
      </c>
    </row>
    <row r="46780" spans="1:12" x14ac:dyDescent="0.25">
      <c r="A46780">
        <v>32759</v>
      </c>
      <c r="B46780">
        <v>14481</v>
      </c>
      <c r="C46780" s="1" t="s">
        <v>167</v>
      </c>
      <c r="D46780">
        <v>1</v>
      </c>
      <c r="E46780" s="2">
        <v>42246</v>
      </c>
      <c r="F46780" s="3">
        <v>0.61008101851851848</v>
      </c>
      <c r="G46780">
        <v>10.5</v>
      </c>
      <c r="H46780">
        <v>10.5</v>
      </c>
      <c r="I46780" s="1" t="s">
        <v>170</v>
      </c>
      <c r="J46780" s="1" t="s">
        <v>75</v>
      </c>
      <c r="K46780" s="1" t="s">
        <v>97</v>
      </c>
      <c r="L46780" s="1" t="s">
        <v>98</v>
      </c>
    </row>
    <row r="46781" spans="1:12" x14ac:dyDescent="0.25">
      <c r="A46781">
        <v>32780</v>
      </c>
      <c r="B46781">
        <v>14492</v>
      </c>
      <c r="C46781" s="1" t="s">
        <v>167</v>
      </c>
      <c r="D46781">
        <v>1</v>
      </c>
      <c r="E46781" s="2">
        <v>42246</v>
      </c>
      <c r="F46781" s="3">
        <v>0.70730324074074069</v>
      </c>
      <c r="G46781">
        <v>10.5</v>
      </c>
      <c r="H46781">
        <v>10.5</v>
      </c>
      <c r="I46781" s="1" t="s">
        <v>170</v>
      </c>
      <c r="J46781" s="1" t="s">
        <v>75</v>
      </c>
      <c r="K46781" s="1" t="s">
        <v>97</v>
      </c>
      <c r="L46781" s="1" t="s">
        <v>98</v>
      </c>
    </row>
    <row r="46782" spans="1:12" x14ac:dyDescent="0.25">
      <c r="A46782">
        <v>32908</v>
      </c>
      <c r="B46782">
        <v>14548</v>
      </c>
      <c r="C46782" s="1" t="s">
        <v>167</v>
      </c>
      <c r="D46782">
        <v>1</v>
      </c>
      <c r="E46782" s="2">
        <v>42247</v>
      </c>
      <c r="F46782" s="3">
        <v>0.72296296296296292</v>
      </c>
      <c r="G46782">
        <v>10.5</v>
      </c>
      <c r="H46782">
        <v>10.5</v>
      </c>
      <c r="I46782" s="1" t="s">
        <v>170</v>
      </c>
      <c r="J46782" s="1" t="s">
        <v>75</v>
      </c>
      <c r="K46782" s="1" t="s">
        <v>97</v>
      </c>
      <c r="L46782" s="1" t="s">
        <v>98</v>
      </c>
    </row>
    <row r="46783" spans="1:12" x14ac:dyDescent="0.25">
      <c r="A46783">
        <v>32947</v>
      </c>
      <c r="B46783">
        <v>14566</v>
      </c>
      <c r="C46783" s="1" t="s">
        <v>167</v>
      </c>
      <c r="D46783">
        <v>1</v>
      </c>
      <c r="E46783" s="2">
        <v>42247</v>
      </c>
      <c r="F46783" s="3">
        <v>0.8556597222222222</v>
      </c>
      <c r="G46783">
        <v>10.5</v>
      </c>
      <c r="H46783">
        <v>10.5</v>
      </c>
      <c r="I46783" s="1" t="s">
        <v>170</v>
      </c>
      <c r="J46783" s="1" t="s">
        <v>75</v>
      </c>
      <c r="K46783" s="1" t="s">
        <v>97</v>
      </c>
      <c r="L46783" s="1" t="s">
        <v>98</v>
      </c>
    </row>
    <row r="46784" spans="1:12" x14ac:dyDescent="0.25">
      <c r="A46784">
        <v>32988</v>
      </c>
      <c r="B46784">
        <v>14583</v>
      </c>
      <c r="C46784" s="1" t="s">
        <v>167</v>
      </c>
      <c r="D46784">
        <v>1</v>
      </c>
      <c r="E46784" s="2">
        <v>42248</v>
      </c>
      <c r="F46784" s="3">
        <v>0.53137731481481476</v>
      </c>
      <c r="G46784">
        <v>10.5</v>
      </c>
      <c r="H46784">
        <v>10.5</v>
      </c>
      <c r="I46784" s="1" t="s">
        <v>170</v>
      </c>
      <c r="J46784" s="1" t="s">
        <v>75</v>
      </c>
      <c r="K46784" s="1" t="s">
        <v>97</v>
      </c>
      <c r="L46784" s="1" t="s">
        <v>98</v>
      </c>
    </row>
    <row r="46785" spans="1:12" x14ac:dyDescent="0.25">
      <c r="A46785">
        <v>33015</v>
      </c>
      <c r="B46785">
        <v>14592</v>
      </c>
      <c r="C46785" s="1" t="s">
        <v>167</v>
      </c>
      <c r="D46785">
        <v>1</v>
      </c>
      <c r="E46785" s="2">
        <v>42248</v>
      </c>
      <c r="F46785" s="3">
        <v>0.56914351851851852</v>
      </c>
      <c r="G46785">
        <v>10.5</v>
      </c>
      <c r="H46785">
        <v>10.5</v>
      </c>
      <c r="I46785" s="1" t="s">
        <v>170</v>
      </c>
      <c r="J46785" s="1" t="s">
        <v>75</v>
      </c>
      <c r="K46785" s="1" t="s">
        <v>97</v>
      </c>
      <c r="L46785" s="1" t="s">
        <v>98</v>
      </c>
    </row>
    <row r="46786" spans="1:12" x14ac:dyDescent="0.25">
      <c r="A46786">
        <v>33021</v>
      </c>
      <c r="B46786">
        <v>14594</v>
      </c>
      <c r="C46786" s="1" t="s">
        <v>167</v>
      </c>
      <c r="D46786">
        <v>1</v>
      </c>
      <c r="E46786" s="2">
        <v>42248</v>
      </c>
      <c r="F46786" s="3">
        <v>0.57278935185185187</v>
      </c>
      <c r="G46786">
        <v>10.5</v>
      </c>
      <c r="H46786">
        <v>10.5</v>
      </c>
      <c r="I46786" s="1" t="s">
        <v>170</v>
      </c>
      <c r="J46786" s="1" t="s">
        <v>75</v>
      </c>
      <c r="K46786" s="1" t="s">
        <v>97</v>
      </c>
      <c r="L46786" s="1" t="s">
        <v>98</v>
      </c>
    </row>
    <row r="46787" spans="1:12" x14ac:dyDescent="0.25">
      <c r="A46787">
        <v>33047</v>
      </c>
      <c r="B46787">
        <v>14608</v>
      </c>
      <c r="C46787" s="1" t="s">
        <v>167</v>
      </c>
      <c r="D46787">
        <v>1</v>
      </c>
      <c r="E46787" s="2">
        <v>42248</v>
      </c>
      <c r="F46787" s="3">
        <v>0.69317129629629626</v>
      </c>
      <c r="G46787">
        <v>10.5</v>
      </c>
      <c r="H46787">
        <v>10.5</v>
      </c>
      <c r="I46787" s="1" t="s">
        <v>170</v>
      </c>
      <c r="J46787" s="1" t="s">
        <v>75</v>
      </c>
      <c r="K46787" s="1" t="s">
        <v>97</v>
      </c>
      <c r="L46787" s="1" t="s">
        <v>98</v>
      </c>
    </row>
    <row r="46788" spans="1:12" x14ac:dyDescent="0.25">
      <c r="A46788">
        <v>33075</v>
      </c>
      <c r="B46788">
        <v>14620</v>
      </c>
      <c r="C46788" s="1" t="s">
        <v>167</v>
      </c>
      <c r="D46788">
        <v>1</v>
      </c>
      <c r="E46788" s="2">
        <v>42248</v>
      </c>
      <c r="F46788" s="3">
        <v>0.78943287037037035</v>
      </c>
      <c r="G46788">
        <v>10.5</v>
      </c>
      <c r="H46788">
        <v>10.5</v>
      </c>
      <c r="I46788" s="1" t="s">
        <v>170</v>
      </c>
      <c r="J46788" s="1" t="s">
        <v>75</v>
      </c>
      <c r="K46788" s="1" t="s">
        <v>97</v>
      </c>
      <c r="L46788" s="1" t="s">
        <v>98</v>
      </c>
    </row>
    <row r="46789" spans="1:12" x14ac:dyDescent="0.25">
      <c r="A46789">
        <v>33110</v>
      </c>
      <c r="B46789">
        <v>14635</v>
      </c>
      <c r="C46789" s="1" t="s">
        <v>167</v>
      </c>
      <c r="D46789">
        <v>1</v>
      </c>
      <c r="E46789" s="2">
        <v>42249</v>
      </c>
      <c r="F46789" s="3">
        <v>0.48607638888888888</v>
      </c>
      <c r="G46789">
        <v>10.5</v>
      </c>
      <c r="H46789">
        <v>10.5</v>
      </c>
      <c r="I46789" s="1" t="s">
        <v>170</v>
      </c>
      <c r="J46789" s="1" t="s">
        <v>75</v>
      </c>
      <c r="K46789" s="1" t="s">
        <v>97</v>
      </c>
      <c r="L46789" s="1" t="s">
        <v>98</v>
      </c>
    </row>
    <row r="46790" spans="1:12" x14ac:dyDescent="0.25">
      <c r="A46790">
        <v>33113</v>
      </c>
      <c r="B46790">
        <v>14637</v>
      </c>
      <c r="C46790" s="1" t="s">
        <v>167</v>
      </c>
      <c r="D46790">
        <v>1</v>
      </c>
      <c r="E46790" s="2">
        <v>42249</v>
      </c>
      <c r="F46790" s="3">
        <v>0.50496527777777778</v>
      </c>
      <c r="G46790">
        <v>10.5</v>
      </c>
      <c r="H46790">
        <v>10.5</v>
      </c>
      <c r="I46790" s="1" t="s">
        <v>170</v>
      </c>
      <c r="J46790" s="1" t="s">
        <v>75</v>
      </c>
      <c r="K46790" s="1" t="s">
        <v>97</v>
      </c>
      <c r="L46790" s="1" t="s">
        <v>98</v>
      </c>
    </row>
    <row r="46791" spans="1:12" x14ac:dyDescent="0.25">
      <c r="A46791">
        <v>33237</v>
      </c>
      <c r="B46791">
        <v>14690</v>
      </c>
      <c r="C46791" s="1" t="s">
        <v>167</v>
      </c>
      <c r="D46791">
        <v>1</v>
      </c>
      <c r="E46791" s="2">
        <v>42250</v>
      </c>
      <c r="F46791" s="3">
        <v>0.53357638888888892</v>
      </c>
      <c r="G46791">
        <v>10.5</v>
      </c>
      <c r="H46791">
        <v>10.5</v>
      </c>
      <c r="I46791" s="1" t="s">
        <v>170</v>
      </c>
      <c r="J46791" s="1" t="s">
        <v>75</v>
      </c>
      <c r="K46791" s="1" t="s">
        <v>97</v>
      </c>
      <c r="L46791" s="1" t="s">
        <v>98</v>
      </c>
    </row>
    <row r="46792" spans="1:12" x14ac:dyDescent="0.25">
      <c r="A46792">
        <v>33244</v>
      </c>
      <c r="B46792">
        <v>14694</v>
      </c>
      <c r="C46792" s="1" t="s">
        <v>167</v>
      </c>
      <c r="D46792">
        <v>1</v>
      </c>
      <c r="E46792" s="2">
        <v>42250</v>
      </c>
      <c r="F46792" s="3">
        <v>0.55026620370370372</v>
      </c>
      <c r="G46792">
        <v>10.5</v>
      </c>
      <c r="H46792">
        <v>10.5</v>
      </c>
      <c r="I46792" s="1" t="s">
        <v>170</v>
      </c>
      <c r="J46792" s="1" t="s">
        <v>75</v>
      </c>
      <c r="K46792" s="1" t="s">
        <v>97</v>
      </c>
      <c r="L46792" s="1" t="s">
        <v>98</v>
      </c>
    </row>
    <row r="46793" spans="1:12" x14ac:dyDescent="0.25">
      <c r="A46793">
        <v>33320</v>
      </c>
      <c r="B46793">
        <v>14729</v>
      </c>
      <c r="C46793" s="1" t="s">
        <v>167</v>
      </c>
      <c r="D46793">
        <v>1</v>
      </c>
      <c r="E46793" s="2">
        <v>42250</v>
      </c>
      <c r="F46793" s="3">
        <v>0.78755787037037039</v>
      </c>
      <c r="G46793">
        <v>10.5</v>
      </c>
      <c r="H46793">
        <v>10.5</v>
      </c>
      <c r="I46793" s="1" t="s">
        <v>170</v>
      </c>
      <c r="J46793" s="1" t="s">
        <v>75</v>
      </c>
      <c r="K46793" s="1" t="s">
        <v>97</v>
      </c>
      <c r="L46793" s="1" t="s">
        <v>98</v>
      </c>
    </row>
    <row r="46794" spans="1:12" x14ac:dyDescent="0.25">
      <c r="A46794">
        <v>33331</v>
      </c>
      <c r="B46794">
        <v>14733</v>
      </c>
      <c r="C46794" s="1" t="s">
        <v>167</v>
      </c>
      <c r="D46794">
        <v>1</v>
      </c>
      <c r="E46794" s="2">
        <v>42250</v>
      </c>
      <c r="F46794" s="3">
        <v>0.81123842592592588</v>
      </c>
      <c r="G46794">
        <v>10.5</v>
      </c>
      <c r="H46794">
        <v>10.5</v>
      </c>
      <c r="I46794" s="1" t="s">
        <v>170</v>
      </c>
      <c r="J46794" s="1" t="s">
        <v>75</v>
      </c>
      <c r="K46794" s="1" t="s">
        <v>97</v>
      </c>
      <c r="L46794" s="1" t="s">
        <v>98</v>
      </c>
    </row>
    <row r="46795" spans="1:12" x14ac:dyDescent="0.25">
      <c r="A46795">
        <v>33456</v>
      </c>
      <c r="B46795">
        <v>14776</v>
      </c>
      <c r="C46795" s="1" t="s">
        <v>167</v>
      </c>
      <c r="D46795">
        <v>1</v>
      </c>
      <c r="E46795" s="2">
        <v>42251</v>
      </c>
      <c r="F46795" s="3">
        <v>0.71452546296296293</v>
      </c>
      <c r="G46795">
        <v>10.5</v>
      </c>
      <c r="H46795">
        <v>10.5</v>
      </c>
      <c r="I46795" s="1" t="s">
        <v>170</v>
      </c>
      <c r="J46795" s="1" t="s">
        <v>75</v>
      </c>
      <c r="K46795" s="1" t="s">
        <v>97</v>
      </c>
      <c r="L46795" s="1" t="s">
        <v>98</v>
      </c>
    </row>
    <row r="46796" spans="1:12" x14ac:dyDescent="0.25">
      <c r="A46796">
        <v>33504</v>
      </c>
      <c r="B46796">
        <v>14797</v>
      </c>
      <c r="C46796" s="1" t="s">
        <v>167</v>
      </c>
      <c r="D46796">
        <v>1</v>
      </c>
      <c r="E46796" s="2">
        <v>42251</v>
      </c>
      <c r="F46796" s="3">
        <v>0.89273148148148151</v>
      </c>
      <c r="G46796">
        <v>10.5</v>
      </c>
      <c r="H46796">
        <v>10.5</v>
      </c>
      <c r="I46796" s="1" t="s">
        <v>170</v>
      </c>
      <c r="J46796" s="1" t="s">
        <v>75</v>
      </c>
      <c r="K46796" s="1" t="s">
        <v>97</v>
      </c>
      <c r="L46796" s="1" t="s">
        <v>98</v>
      </c>
    </row>
    <row r="46797" spans="1:12" x14ac:dyDescent="0.25">
      <c r="A46797">
        <v>33535</v>
      </c>
      <c r="B46797">
        <v>14808</v>
      </c>
      <c r="C46797" s="1" t="s">
        <v>167</v>
      </c>
      <c r="D46797">
        <v>1</v>
      </c>
      <c r="E46797" s="2">
        <v>42252</v>
      </c>
      <c r="F46797" s="3">
        <v>0.49512731481481481</v>
      </c>
      <c r="G46797">
        <v>10.5</v>
      </c>
      <c r="H46797">
        <v>10.5</v>
      </c>
      <c r="I46797" s="1" t="s">
        <v>170</v>
      </c>
      <c r="J46797" s="1" t="s">
        <v>75</v>
      </c>
      <c r="K46797" s="1" t="s">
        <v>97</v>
      </c>
      <c r="L46797" s="1" t="s">
        <v>98</v>
      </c>
    </row>
    <row r="46798" spans="1:12" x14ac:dyDescent="0.25">
      <c r="A46798">
        <v>33548</v>
      </c>
      <c r="B46798">
        <v>14811</v>
      </c>
      <c r="C46798" s="1" t="s">
        <v>167</v>
      </c>
      <c r="D46798">
        <v>1</v>
      </c>
      <c r="E46798" s="2">
        <v>42252</v>
      </c>
      <c r="F46798" s="3">
        <v>0.52342592592592596</v>
      </c>
      <c r="G46798">
        <v>10.5</v>
      </c>
      <c r="H46798">
        <v>10.5</v>
      </c>
      <c r="I46798" s="1" t="s">
        <v>170</v>
      </c>
      <c r="J46798" s="1" t="s">
        <v>75</v>
      </c>
      <c r="K46798" s="1" t="s">
        <v>97</v>
      </c>
      <c r="L46798" s="1" t="s">
        <v>98</v>
      </c>
    </row>
    <row r="46799" spans="1:12" x14ac:dyDescent="0.25">
      <c r="A46799">
        <v>33552</v>
      </c>
      <c r="B46799">
        <v>14814</v>
      </c>
      <c r="C46799" s="1" t="s">
        <v>167</v>
      </c>
      <c r="D46799">
        <v>1</v>
      </c>
      <c r="E46799" s="2">
        <v>42252</v>
      </c>
      <c r="F46799" s="3">
        <v>0.54967592592592596</v>
      </c>
      <c r="G46799">
        <v>10.5</v>
      </c>
      <c r="H46799">
        <v>10.5</v>
      </c>
      <c r="I46799" s="1" t="s">
        <v>170</v>
      </c>
      <c r="J46799" s="1" t="s">
        <v>75</v>
      </c>
      <c r="K46799" s="1" t="s">
        <v>97</v>
      </c>
      <c r="L46799" s="1" t="s">
        <v>98</v>
      </c>
    </row>
    <row r="46800" spans="1:12" x14ac:dyDescent="0.25">
      <c r="A46800">
        <v>33579</v>
      </c>
      <c r="B46800">
        <v>14820</v>
      </c>
      <c r="C46800" s="1" t="s">
        <v>167</v>
      </c>
      <c r="D46800">
        <v>1</v>
      </c>
      <c r="E46800" s="2">
        <v>42252</v>
      </c>
      <c r="F46800" s="3">
        <v>0.59409722222222228</v>
      </c>
      <c r="G46800">
        <v>10.5</v>
      </c>
      <c r="H46800">
        <v>10.5</v>
      </c>
      <c r="I46800" s="1" t="s">
        <v>170</v>
      </c>
      <c r="J46800" s="1" t="s">
        <v>75</v>
      </c>
      <c r="K46800" s="1" t="s">
        <v>97</v>
      </c>
      <c r="L46800" s="1" t="s">
        <v>98</v>
      </c>
    </row>
    <row r="46801" spans="1:12" x14ac:dyDescent="0.25">
      <c r="A46801">
        <v>33639</v>
      </c>
      <c r="B46801">
        <v>14849</v>
      </c>
      <c r="C46801" s="1" t="s">
        <v>167</v>
      </c>
      <c r="D46801">
        <v>1</v>
      </c>
      <c r="E46801" s="2">
        <v>42252</v>
      </c>
      <c r="F46801" s="3">
        <v>0.82827546296296295</v>
      </c>
      <c r="G46801">
        <v>10.5</v>
      </c>
      <c r="H46801">
        <v>10.5</v>
      </c>
      <c r="I46801" s="1" t="s">
        <v>170</v>
      </c>
      <c r="J46801" s="1" t="s">
        <v>75</v>
      </c>
      <c r="K46801" s="1" t="s">
        <v>97</v>
      </c>
      <c r="L46801" s="1" t="s">
        <v>98</v>
      </c>
    </row>
    <row r="46802" spans="1:12" x14ac:dyDescent="0.25">
      <c r="A46802">
        <v>33686</v>
      </c>
      <c r="B46802">
        <v>14872</v>
      </c>
      <c r="C46802" s="1" t="s">
        <v>167</v>
      </c>
      <c r="D46802">
        <v>1</v>
      </c>
      <c r="E46802" s="2">
        <v>42253</v>
      </c>
      <c r="F46802" s="3">
        <v>0.58579861111111109</v>
      </c>
      <c r="G46802">
        <v>10.5</v>
      </c>
      <c r="H46802">
        <v>10.5</v>
      </c>
      <c r="I46802" s="1" t="s">
        <v>170</v>
      </c>
      <c r="J46802" s="1" t="s">
        <v>75</v>
      </c>
      <c r="K46802" s="1" t="s">
        <v>97</v>
      </c>
      <c r="L46802" s="1" t="s">
        <v>98</v>
      </c>
    </row>
    <row r="46803" spans="1:12" x14ac:dyDescent="0.25">
      <c r="A46803">
        <v>33692</v>
      </c>
      <c r="B46803">
        <v>14874</v>
      </c>
      <c r="C46803" s="1" t="s">
        <v>167</v>
      </c>
      <c r="D46803">
        <v>1</v>
      </c>
      <c r="E46803" s="2">
        <v>42253</v>
      </c>
      <c r="F46803" s="3">
        <v>0.60569444444444442</v>
      </c>
      <c r="G46803">
        <v>10.5</v>
      </c>
      <c r="H46803">
        <v>10.5</v>
      </c>
      <c r="I46803" s="1" t="s">
        <v>170</v>
      </c>
      <c r="J46803" s="1" t="s">
        <v>75</v>
      </c>
      <c r="K46803" s="1" t="s">
        <v>97</v>
      </c>
      <c r="L46803" s="1" t="s">
        <v>98</v>
      </c>
    </row>
    <row r="46804" spans="1:12" x14ac:dyDescent="0.25">
      <c r="A46804">
        <v>33758</v>
      </c>
      <c r="B46804">
        <v>14908</v>
      </c>
      <c r="C46804" s="1" t="s">
        <v>167</v>
      </c>
      <c r="D46804">
        <v>1</v>
      </c>
      <c r="E46804" s="2">
        <v>42253</v>
      </c>
      <c r="F46804" s="3">
        <v>0.86473379629629632</v>
      </c>
      <c r="G46804">
        <v>10.5</v>
      </c>
      <c r="H46804">
        <v>10.5</v>
      </c>
      <c r="I46804" s="1" t="s">
        <v>170</v>
      </c>
      <c r="J46804" s="1" t="s">
        <v>75</v>
      </c>
      <c r="K46804" s="1" t="s">
        <v>97</v>
      </c>
      <c r="L46804" s="1" t="s">
        <v>98</v>
      </c>
    </row>
    <row r="46805" spans="1:12" x14ac:dyDescent="0.25">
      <c r="A46805">
        <v>33801</v>
      </c>
      <c r="B46805">
        <v>14926</v>
      </c>
      <c r="C46805" s="1" t="s">
        <v>167</v>
      </c>
      <c r="D46805">
        <v>1</v>
      </c>
      <c r="E46805" s="2">
        <v>42254</v>
      </c>
      <c r="F46805" s="3">
        <v>0.54758101851851848</v>
      </c>
      <c r="G46805">
        <v>10.5</v>
      </c>
      <c r="H46805">
        <v>10.5</v>
      </c>
      <c r="I46805" s="1" t="s">
        <v>170</v>
      </c>
      <c r="J46805" s="1" t="s">
        <v>75</v>
      </c>
      <c r="K46805" s="1" t="s">
        <v>97</v>
      </c>
      <c r="L46805" s="1" t="s">
        <v>98</v>
      </c>
    </row>
    <row r="46806" spans="1:12" x14ac:dyDescent="0.25">
      <c r="A46806">
        <v>33827</v>
      </c>
      <c r="B46806">
        <v>14938</v>
      </c>
      <c r="C46806" s="1" t="s">
        <v>167</v>
      </c>
      <c r="D46806">
        <v>1</v>
      </c>
      <c r="E46806" s="2">
        <v>42254</v>
      </c>
      <c r="F46806" s="3">
        <v>0.62240740740740741</v>
      </c>
      <c r="G46806">
        <v>10.5</v>
      </c>
      <c r="H46806">
        <v>10.5</v>
      </c>
      <c r="I46806" s="1" t="s">
        <v>170</v>
      </c>
      <c r="J46806" s="1" t="s">
        <v>75</v>
      </c>
      <c r="K46806" s="1" t="s">
        <v>97</v>
      </c>
      <c r="L46806" s="1" t="s">
        <v>98</v>
      </c>
    </row>
    <row r="46807" spans="1:12" x14ac:dyDescent="0.25">
      <c r="A46807">
        <v>33944</v>
      </c>
      <c r="B46807">
        <v>14988</v>
      </c>
      <c r="C46807" s="1" t="s">
        <v>167</v>
      </c>
      <c r="D46807">
        <v>1</v>
      </c>
      <c r="E46807" s="2">
        <v>42255</v>
      </c>
      <c r="F46807" s="3">
        <v>0.57887731481481486</v>
      </c>
      <c r="G46807">
        <v>10.5</v>
      </c>
      <c r="H46807">
        <v>10.5</v>
      </c>
      <c r="I46807" s="1" t="s">
        <v>170</v>
      </c>
      <c r="J46807" s="1" t="s">
        <v>75</v>
      </c>
      <c r="K46807" s="1" t="s">
        <v>97</v>
      </c>
      <c r="L46807" s="1" t="s">
        <v>98</v>
      </c>
    </row>
    <row r="46808" spans="1:12" x14ac:dyDescent="0.25">
      <c r="A46808">
        <v>33950</v>
      </c>
      <c r="B46808">
        <v>14992</v>
      </c>
      <c r="C46808" s="1" t="s">
        <v>167</v>
      </c>
      <c r="D46808">
        <v>1</v>
      </c>
      <c r="E46808" s="2">
        <v>42255</v>
      </c>
      <c r="F46808" s="3">
        <v>0.61638888888888888</v>
      </c>
      <c r="G46808">
        <v>10.5</v>
      </c>
      <c r="H46808">
        <v>10.5</v>
      </c>
      <c r="I46808" s="1" t="s">
        <v>170</v>
      </c>
      <c r="J46808" s="1" t="s">
        <v>75</v>
      </c>
      <c r="K46808" s="1" t="s">
        <v>97</v>
      </c>
      <c r="L46808" s="1" t="s">
        <v>98</v>
      </c>
    </row>
    <row r="46809" spans="1:12" x14ac:dyDescent="0.25">
      <c r="A46809">
        <v>34013</v>
      </c>
      <c r="B46809">
        <v>15023</v>
      </c>
      <c r="C46809" s="1" t="s">
        <v>167</v>
      </c>
      <c r="D46809">
        <v>1</v>
      </c>
      <c r="E46809" s="2">
        <v>42255</v>
      </c>
      <c r="F46809" s="3">
        <v>0.81549768518518517</v>
      </c>
      <c r="G46809">
        <v>10.5</v>
      </c>
      <c r="H46809">
        <v>10.5</v>
      </c>
      <c r="I46809" s="1" t="s">
        <v>170</v>
      </c>
      <c r="J46809" s="1" t="s">
        <v>75</v>
      </c>
      <c r="K46809" s="1" t="s">
        <v>97</v>
      </c>
      <c r="L46809" s="1" t="s">
        <v>98</v>
      </c>
    </row>
    <row r="46810" spans="1:12" x14ac:dyDescent="0.25">
      <c r="A46810">
        <v>34173</v>
      </c>
      <c r="B46810">
        <v>15085</v>
      </c>
      <c r="C46810" s="1" t="s">
        <v>167</v>
      </c>
      <c r="D46810">
        <v>1</v>
      </c>
      <c r="E46810" s="2">
        <v>42256</v>
      </c>
      <c r="F46810" s="3">
        <v>0.85422453703703705</v>
      </c>
      <c r="G46810">
        <v>10.5</v>
      </c>
      <c r="H46810">
        <v>10.5</v>
      </c>
      <c r="I46810" s="1" t="s">
        <v>170</v>
      </c>
      <c r="J46810" s="1" t="s">
        <v>75</v>
      </c>
      <c r="K46810" s="1" t="s">
        <v>97</v>
      </c>
      <c r="L46810" s="1" t="s">
        <v>98</v>
      </c>
    </row>
    <row r="46811" spans="1:12" x14ac:dyDescent="0.25">
      <c r="A46811">
        <v>34208</v>
      </c>
      <c r="B46811">
        <v>15098</v>
      </c>
      <c r="C46811" s="1" t="s">
        <v>167</v>
      </c>
      <c r="D46811">
        <v>1</v>
      </c>
      <c r="E46811" s="2">
        <v>42257</v>
      </c>
      <c r="F46811" s="3">
        <v>0.49843749999999998</v>
      </c>
      <c r="G46811">
        <v>10.5</v>
      </c>
      <c r="H46811">
        <v>10.5</v>
      </c>
      <c r="I46811" s="1" t="s">
        <v>170</v>
      </c>
      <c r="J46811" s="1" t="s">
        <v>75</v>
      </c>
      <c r="K46811" s="1" t="s">
        <v>97</v>
      </c>
      <c r="L46811" s="1" t="s">
        <v>98</v>
      </c>
    </row>
    <row r="46812" spans="1:12" x14ac:dyDescent="0.25">
      <c r="A46812">
        <v>34232</v>
      </c>
      <c r="B46812">
        <v>15107</v>
      </c>
      <c r="C46812" s="1" t="s">
        <v>167</v>
      </c>
      <c r="D46812">
        <v>1</v>
      </c>
      <c r="E46812" s="2">
        <v>42257</v>
      </c>
      <c r="F46812" s="3">
        <v>0.54333333333333333</v>
      </c>
      <c r="G46812">
        <v>10.5</v>
      </c>
      <c r="H46812">
        <v>10.5</v>
      </c>
      <c r="I46812" s="1" t="s">
        <v>170</v>
      </c>
      <c r="J46812" s="1" t="s">
        <v>75</v>
      </c>
      <c r="K46812" s="1" t="s">
        <v>97</v>
      </c>
      <c r="L46812" s="1" t="s">
        <v>98</v>
      </c>
    </row>
    <row r="46813" spans="1:12" x14ac:dyDescent="0.25">
      <c r="A46813">
        <v>34260</v>
      </c>
      <c r="B46813">
        <v>15121</v>
      </c>
      <c r="C46813" s="1" t="s">
        <v>167</v>
      </c>
      <c r="D46813">
        <v>1</v>
      </c>
      <c r="E46813" s="2">
        <v>42257</v>
      </c>
      <c r="F46813" s="3">
        <v>0.65092592592592591</v>
      </c>
      <c r="G46813">
        <v>10.5</v>
      </c>
      <c r="H46813">
        <v>10.5</v>
      </c>
      <c r="I46813" s="1" t="s">
        <v>170</v>
      </c>
      <c r="J46813" s="1" t="s">
        <v>75</v>
      </c>
      <c r="K46813" s="1" t="s">
        <v>97</v>
      </c>
      <c r="L46813" s="1" t="s">
        <v>98</v>
      </c>
    </row>
    <row r="46814" spans="1:12" x14ac:dyDescent="0.25">
      <c r="A46814">
        <v>34269</v>
      </c>
      <c r="B46814">
        <v>15125</v>
      </c>
      <c r="C46814" s="1" t="s">
        <v>167</v>
      </c>
      <c r="D46814">
        <v>1</v>
      </c>
      <c r="E46814" s="2">
        <v>42257</v>
      </c>
      <c r="F46814" s="3">
        <v>0.68238425925925927</v>
      </c>
      <c r="G46814">
        <v>10.5</v>
      </c>
      <c r="H46814">
        <v>10.5</v>
      </c>
      <c r="I46814" s="1" t="s">
        <v>170</v>
      </c>
      <c r="J46814" s="1" t="s">
        <v>75</v>
      </c>
      <c r="K46814" s="1" t="s">
        <v>97</v>
      </c>
      <c r="L46814" s="1" t="s">
        <v>98</v>
      </c>
    </row>
    <row r="46815" spans="1:12" x14ac:dyDescent="0.25">
      <c r="A46815">
        <v>34286</v>
      </c>
      <c r="B46815">
        <v>15132</v>
      </c>
      <c r="C46815" s="1" t="s">
        <v>167</v>
      </c>
      <c r="D46815">
        <v>1</v>
      </c>
      <c r="E46815" s="2">
        <v>42257</v>
      </c>
      <c r="F46815" s="3">
        <v>0.70660879629629625</v>
      </c>
      <c r="G46815">
        <v>10.5</v>
      </c>
      <c r="H46815">
        <v>10.5</v>
      </c>
      <c r="I46815" s="1" t="s">
        <v>170</v>
      </c>
      <c r="J46815" s="1" t="s">
        <v>75</v>
      </c>
      <c r="K46815" s="1" t="s">
        <v>97</v>
      </c>
      <c r="L46815" s="1" t="s">
        <v>98</v>
      </c>
    </row>
    <row r="46816" spans="1:12" x14ac:dyDescent="0.25">
      <c r="A46816">
        <v>34408</v>
      </c>
      <c r="B46816">
        <v>15186</v>
      </c>
      <c r="C46816" s="1" t="s">
        <v>167</v>
      </c>
      <c r="D46816">
        <v>1</v>
      </c>
      <c r="E46816" s="2">
        <v>42258</v>
      </c>
      <c r="F46816" s="3">
        <v>0.67185185185185181</v>
      </c>
      <c r="G46816">
        <v>10.5</v>
      </c>
      <c r="H46816">
        <v>10.5</v>
      </c>
      <c r="I46816" s="1" t="s">
        <v>170</v>
      </c>
      <c r="J46816" s="1" t="s">
        <v>75</v>
      </c>
      <c r="K46816" s="1" t="s">
        <v>97</v>
      </c>
      <c r="L46816" s="1" t="s">
        <v>98</v>
      </c>
    </row>
    <row r="46817" spans="1:12" x14ac:dyDescent="0.25">
      <c r="A46817">
        <v>34516</v>
      </c>
      <c r="B46817">
        <v>15237</v>
      </c>
      <c r="C46817" s="1" t="s">
        <v>167</v>
      </c>
      <c r="D46817">
        <v>1</v>
      </c>
      <c r="E46817" s="2">
        <v>42259</v>
      </c>
      <c r="F46817" s="3">
        <v>0.55206018518518518</v>
      </c>
      <c r="G46817">
        <v>10.5</v>
      </c>
      <c r="H46817">
        <v>10.5</v>
      </c>
      <c r="I46817" s="1" t="s">
        <v>170</v>
      </c>
      <c r="J46817" s="1" t="s">
        <v>75</v>
      </c>
      <c r="K46817" s="1" t="s">
        <v>97</v>
      </c>
      <c r="L46817" s="1" t="s">
        <v>98</v>
      </c>
    </row>
    <row r="46818" spans="1:12" x14ac:dyDescent="0.25">
      <c r="A46818">
        <v>34618</v>
      </c>
      <c r="B46818">
        <v>15278</v>
      </c>
      <c r="C46818" s="1" t="s">
        <v>167</v>
      </c>
      <c r="D46818">
        <v>1</v>
      </c>
      <c r="E46818" s="2">
        <v>42259</v>
      </c>
      <c r="F46818" s="3">
        <v>0.80967592592592597</v>
      </c>
      <c r="G46818">
        <v>10.5</v>
      </c>
      <c r="H46818">
        <v>10.5</v>
      </c>
      <c r="I46818" s="1" t="s">
        <v>170</v>
      </c>
      <c r="J46818" s="1" t="s">
        <v>75</v>
      </c>
      <c r="K46818" s="1" t="s">
        <v>97</v>
      </c>
      <c r="L46818" s="1" t="s">
        <v>98</v>
      </c>
    </row>
    <row r="46819" spans="1:12" x14ac:dyDescent="0.25">
      <c r="A46819">
        <v>34638</v>
      </c>
      <c r="B46819">
        <v>15288</v>
      </c>
      <c r="C46819" s="1" t="s">
        <v>167</v>
      </c>
      <c r="D46819">
        <v>1</v>
      </c>
      <c r="E46819" s="2">
        <v>42259</v>
      </c>
      <c r="F46819" s="3">
        <v>0.84771990740740744</v>
      </c>
      <c r="G46819">
        <v>10.5</v>
      </c>
      <c r="H46819">
        <v>10.5</v>
      </c>
      <c r="I46819" s="1" t="s">
        <v>170</v>
      </c>
      <c r="J46819" s="1" t="s">
        <v>75</v>
      </c>
      <c r="K46819" s="1" t="s">
        <v>97</v>
      </c>
      <c r="L46819" s="1" t="s">
        <v>98</v>
      </c>
    </row>
    <row r="46820" spans="1:12" x14ac:dyDescent="0.25">
      <c r="A46820">
        <v>34797</v>
      </c>
      <c r="B46820">
        <v>15360</v>
      </c>
      <c r="C46820" s="1" t="s">
        <v>167</v>
      </c>
      <c r="D46820">
        <v>1</v>
      </c>
      <c r="E46820" s="2">
        <v>42261</v>
      </c>
      <c r="F46820" s="3">
        <v>0.54015046296296299</v>
      </c>
      <c r="G46820">
        <v>10.5</v>
      </c>
      <c r="H46820">
        <v>10.5</v>
      </c>
      <c r="I46820" s="1" t="s">
        <v>170</v>
      </c>
      <c r="J46820" s="1" t="s">
        <v>75</v>
      </c>
      <c r="K46820" s="1" t="s">
        <v>97</v>
      </c>
      <c r="L46820" s="1" t="s">
        <v>98</v>
      </c>
    </row>
    <row r="46821" spans="1:12" x14ac:dyDescent="0.25">
      <c r="A46821">
        <v>34828</v>
      </c>
      <c r="B46821">
        <v>15378</v>
      </c>
      <c r="C46821" s="1" t="s">
        <v>167</v>
      </c>
      <c r="D46821">
        <v>1</v>
      </c>
      <c r="E46821" s="2">
        <v>42261</v>
      </c>
      <c r="F46821" s="3">
        <v>0.67960648148148151</v>
      </c>
      <c r="G46821">
        <v>10.5</v>
      </c>
      <c r="H46821">
        <v>10.5</v>
      </c>
      <c r="I46821" s="1" t="s">
        <v>170</v>
      </c>
      <c r="J46821" s="1" t="s">
        <v>75</v>
      </c>
      <c r="K46821" s="1" t="s">
        <v>97</v>
      </c>
      <c r="L46821" s="1" t="s">
        <v>98</v>
      </c>
    </row>
    <row r="46822" spans="1:12" x14ac:dyDescent="0.25">
      <c r="A46822">
        <v>34888</v>
      </c>
      <c r="B46822">
        <v>15406</v>
      </c>
      <c r="C46822" s="1" t="s">
        <v>167</v>
      </c>
      <c r="D46822">
        <v>1</v>
      </c>
      <c r="E46822" s="2">
        <v>42261</v>
      </c>
      <c r="F46822" s="3">
        <v>0.93150462962962965</v>
      </c>
      <c r="G46822">
        <v>10.5</v>
      </c>
      <c r="H46822">
        <v>10.5</v>
      </c>
      <c r="I46822" s="1" t="s">
        <v>170</v>
      </c>
      <c r="J46822" s="1" t="s">
        <v>75</v>
      </c>
      <c r="K46822" s="1" t="s">
        <v>97</v>
      </c>
      <c r="L46822" s="1" t="s">
        <v>98</v>
      </c>
    </row>
    <row r="46823" spans="1:12" x14ac:dyDescent="0.25">
      <c r="A46823">
        <v>34921</v>
      </c>
      <c r="B46823">
        <v>15420</v>
      </c>
      <c r="C46823" s="1" t="s">
        <v>167</v>
      </c>
      <c r="D46823">
        <v>1</v>
      </c>
      <c r="E46823" s="2">
        <v>42262</v>
      </c>
      <c r="F46823" s="3">
        <v>0.56152777777777774</v>
      </c>
      <c r="G46823">
        <v>10.5</v>
      </c>
      <c r="H46823">
        <v>10.5</v>
      </c>
      <c r="I46823" s="1" t="s">
        <v>170</v>
      </c>
      <c r="J46823" s="1" t="s">
        <v>75</v>
      </c>
      <c r="K46823" s="1" t="s">
        <v>97</v>
      </c>
      <c r="L46823" s="1" t="s">
        <v>98</v>
      </c>
    </row>
    <row r="46824" spans="1:12" x14ac:dyDescent="0.25">
      <c r="A46824">
        <v>34984</v>
      </c>
      <c r="B46824">
        <v>15444</v>
      </c>
      <c r="C46824" s="1" t="s">
        <v>167</v>
      </c>
      <c r="D46824">
        <v>1</v>
      </c>
      <c r="E46824" s="2">
        <v>42262</v>
      </c>
      <c r="F46824" s="3">
        <v>0.72689814814814813</v>
      </c>
      <c r="G46824">
        <v>10.5</v>
      </c>
      <c r="H46824">
        <v>10.5</v>
      </c>
      <c r="I46824" s="1" t="s">
        <v>170</v>
      </c>
      <c r="J46824" s="1" t="s">
        <v>75</v>
      </c>
      <c r="K46824" s="1" t="s">
        <v>97</v>
      </c>
      <c r="L46824" s="1" t="s">
        <v>98</v>
      </c>
    </row>
    <row r="46825" spans="1:12" x14ac:dyDescent="0.25">
      <c r="A46825">
        <v>35073</v>
      </c>
      <c r="B46825">
        <v>15483</v>
      </c>
      <c r="C46825" s="1" t="s">
        <v>167</v>
      </c>
      <c r="D46825">
        <v>1</v>
      </c>
      <c r="E46825" s="2">
        <v>42263</v>
      </c>
      <c r="F46825" s="3">
        <v>0.53256944444444443</v>
      </c>
      <c r="G46825">
        <v>10.5</v>
      </c>
      <c r="H46825">
        <v>10.5</v>
      </c>
      <c r="I46825" s="1" t="s">
        <v>170</v>
      </c>
      <c r="J46825" s="1" t="s">
        <v>75</v>
      </c>
      <c r="K46825" s="1" t="s">
        <v>97</v>
      </c>
      <c r="L46825" s="1" t="s">
        <v>98</v>
      </c>
    </row>
    <row r="46826" spans="1:12" x14ac:dyDescent="0.25">
      <c r="A46826">
        <v>35110</v>
      </c>
      <c r="B46826">
        <v>15500</v>
      </c>
      <c r="C46826" s="1" t="s">
        <v>167</v>
      </c>
      <c r="D46826">
        <v>1</v>
      </c>
      <c r="E46826" s="2">
        <v>42263</v>
      </c>
      <c r="F46826" s="3">
        <v>0.63438657407407406</v>
      </c>
      <c r="G46826">
        <v>10.5</v>
      </c>
      <c r="H46826">
        <v>10.5</v>
      </c>
      <c r="I46826" s="1" t="s">
        <v>170</v>
      </c>
      <c r="J46826" s="1" t="s">
        <v>75</v>
      </c>
      <c r="K46826" s="1" t="s">
        <v>97</v>
      </c>
      <c r="L46826" s="1" t="s">
        <v>98</v>
      </c>
    </row>
    <row r="46827" spans="1:12" x14ac:dyDescent="0.25">
      <c r="A46827">
        <v>35141</v>
      </c>
      <c r="B46827">
        <v>15517</v>
      </c>
      <c r="C46827" s="1" t="s">
        <v>167</v>
      </c>
      <c r="D46827">
        <v>1</v>
      </c>
      <c r="E46827" s="2">
        <v>42263</v>
      </c>
      <c r="F46827" s="3">
        <v>0.7913310185185185</v>
      </c>
      <c r="G46827">
        <v>10.5</v>
      </c>
      <c r="H46827">
        <v>10.5</v>
      </c>
      <c r="I46827" s="1" t="s">
        <v>170</v>
      </c>
      <c r="J46827" s="1" t="s">
        <v>75</v>
      </c>
      <c r="K46827" s="1" t="s">
        <v>97</v>
      </c>
      <c r="L46827" s="1" t="s">
        <v>98</v>
      </c>
    </row>
    <row r="46828" spans="1:12" x14ac:dyDescent="0.25">
      <c r="A46828">
        <v>35144</v>
      </c>
      <c r="B46828">
        <v>15519</v>
      </c>
      <c r="C46828" s="1" t="s">
        <v>167</v>
      </c>
      <c r="D46828">
        <v>1</v>
      </c>
      <c r="E46828" s="2">
        <v>42263</v>
      </c>
      <c r="F46828" s="3">
        <v>0.79797453703703702</v>
      </c>
      <c r="G46828">
        <v>10.5</v>
      </c>
      <c r="H46828">
        <v>10.5</v>
      </c>
      <c r="I46828" s="1" t="s">
        <v>170</v>
      </c>
      <c r="J46828" s="1" t="s">
        <v>75</v>
      </c>
      <c r="K46828" s="1" t="s">
        <v>97</v>
      </c>
      <c r="L46828" s="1" t="s">
        <v>98</v>
      </c>
    </row>
    <row r="46829" spans="1:12" x14ac:dyDescent="0.25">
      <c r="A46829">
        <v>35208</v>
      </c>
      <c r="B46829">
        <v>15545</v>
      </c>
      <c r="C46829" s="1" t="s">
        <v>167</v>
      </c>
      <c r="D46829">
        <v>1</v>
      </c>
      <c r="E46829" s="2">
        <v>42264</v>
      </c>
      <c r="F46829" s="3">
        <v>0.56019675925925927</v>
      </c>
      <c r="G46829">
        <v>10.5</v>
      </c>
      <c r="H46829">
        <v>10.5</v>
      </c>
      <c r="I46829" s="1" t="s">
        <v>170</v>
      </c>
      <c r="J46829" s="1" t="s">
        <v>75</v>
      </c>
      <c r="K46829" s="1" t="s">
        <v>97</v>
      </c>
      <c r="L46829" s="1" t="s">
        <v>98</v>
      </c>
    </row>
    <row r="46830" spans="1:12" x14ac:dyDescent="0.25">
      <c r="A46830">
        <v>35218</v>
      </c>
      <c r="B46830">
        <v>15550</v>
      </c>
      <c r="C46830" s="1" t="s">
        <v>167</v>
      </c>
      <c r="D46830">
        <v>1</v>
      </c>
      <c r="E46830" s="2">
        <v>42264</v>
      </c>
      <c r="F46830" s="3">
        <v>0.62040509259259258</v>
      </c>
      <c r="G46830">
        <v>10.5</v>
      </c>
      <c r="H46830">
        <v>10.5</v>
      </c>
      <c r="I46830" s="1" t="s">
        <v>170</v>
      </c>
      <c r="J46830" s="1" t="s">
        <v>75</v>
      </c>
      <c r="K46830" s="1" t="s">
        <v>97</v>
      </c>
      <c r="L46830" s="1" t="s">
        <v>98</v>
      </c>
    </row>
    <row r="46831" spans="1:12" x14ac:dyDescent="0.25">
      <c r="A46831">
        <v>35279</v>
      </c>
      <c r="B46831">
        <v>15578</v>
      </c>
      <c r="C46831" s="1" t="s">
        <v>167</v>
      </c>
      <c r="D46831">
        <v>1</v>
      </c>
      <c r="E46831" s="2">
        <v>42264</v>
      </c>
      <c r="F46831" s="3">
        <v>0.76339120370370372</v>
      </c>
      <c r="G46831">
        <v>10.5</v>
      </c>
      <c r="H46831">
        <v>10.5</v>
      </c>
      <c r="I46831" s="1" t="s">
        <v>170</v>
      </c>
      <c r="J46831" s="1" t="s">
        <v>75</v>
      </c>
      <c r="K46831" s="1" t="s">
        <v>97</v>
      </c>
      <c r="L46831" s="1" t="s">
        <v>98</v>
      </c>
    </row>
    <row r="46832" spans="1:12" x14ac:dyDescent="0.25">
      <c r="A46832">
        <v>35316</v>
      </c>
      <c r="B46832">
        <v>15593</v>
      </c>
      <c r="C46832" s="1" t="s">
        <v>167</v>
      </c>
      <c r="D46832">
        <v>1</v>
      </c>
      <c r="E46832" s="2">
        <v>42265</v>
      </c>
      <c r="F46832" s="3">
        <v>0.49194444444444446</v>
      </c>
      <c r="G46832">
        <v>10.5</v>
      </c>
      <c r="H46832">
        <v>10.5</v>
      </c>
      <c r="I46832" s="1" t="s">
        <v>170</v>
      </c>
      <c r="J46832" s="1" t="s">
        <v>75</v>
      </c>
      <c r="K46832" s="1" t="s">
        <v>97</v>
      </c>
      <c r="L46832" s="1" t="s">
        <v>98</v>
      </c>
    </row>
    <row r="46833" spans="1:12" x14ac:dyDescent="0.25">
      <c r="A46833">
        <v>35390</v>
      </c>
      <c r="B46833">
        <v>15620</v>
      </c>
      <c r="C46833" s="1" t="s">
        <v>167</v>
      </c>
      <c r="D46833">
        <v>1</v>
      </c>
      <c r="E46833" s="2">
        <v>42265</v>
      </c>
      <c r="F46833" s="3">
        <v>0.69798611111111108</v>
      </c>
      <c r="G46833">
        <v>10.5</v>
      </c>
      <c r="H46833">
        <v>10.5</v>
      </c>
      <c r="I46833" s="1" t="s">
        <v>170</v>
      </c>
      <c r="J46833" s="1" t="s">
        <v>75</v>
      </c>
      <c r="K46833" s="1" t="s">
        <v>97</v>
      </c>
      <c r="L46833" s="1" t="s">
        <v>98</v>
      </c>
    </row>
    <row r="46834" spans="1:12" x14ac:dyDescent="0.25">
      <c r="A46834">
        <v>35521</v>
      </c>
      <c r="B46834">
        <v>15681</v>
      </c>
      <c r="C46834" s="1" t="s">
        <v>167</v>
      </c>
      <c r="D46834">
        <v>1</v>
      </c>
      <c r="E46834" s="2">
        <v>42266</v>
      </c>
      <c r="F46834" s="3">
        <v>0.66565972222222225</v>
      </c>
      <c r="G46834">
        <v>10.5</v>
      </c>
      <c r="H46834">
        <v>10.5</v>
      </c>
      <c r="I46834" s="1" t="s">
        <v>170</v>
      </c>
      <c r="J46834" s="1" t="s">
        <v>75</v>
      </c>
      <c r="K46834" s="1" t="s">
        <v>97</v>
      </c>
      <c r="L46834" s="1" t="s">
        <v>98</v>
      </c>
    </row>
    <row r="46835" spans="1:12" x14ac:dyDescent="0.25">
      <c r="A46835">
        <v>35542</v>
      </c>
      <c r="B46835">
        <v>15690</v>
      </c>
      <c r="C46835" s="1" t="s">
        <v>167</v>
      </c>
      <c r="D46835">
        <v>1</v>
      </c>
      <c r="E46835" s="2">
        <v>42266</v>
      </c>
      <c r="F46835" s="3">
        <v>0.74068287037037039</v>
      </c>
      <c r="G46835">
        <v>10.5</v>
      </c>
      <c r="H46835">
        <v>10.5</v>
      </c>
      <c r="I46835" s="1" t="s">
        <v>170</v>
      </c>
      <c r="J46835" s="1" t="s">
        <v>75</v>
      </c>
      <c r="K46835" s="1" t="s">
        <v>97</v>
      </c>
      <c r="L46835" s="1" t="s">
        <v>98</v>
      </c>
    </row>
    <row r="46836" spans="1:12" x14ac:dyDescent="0.25">
      <c r="A46836">
        <v>35570</v>
      </c>
      <c r="B46836">
        <v>15703</v>
      </c>
      <c r="C46836" s="1" t="s">
        <v>167</v>
      </c>
      <c r="D46836">
        <v>1</v>
      </c>
      <c r="E46836" s="2">
        <v>42266</v>
      </c>
      <c r="F46836" s="3">
        <v>0.79320601851851846</v>
      </c>
      <c r="G46836">
        <v>10.5</v>
      </c>
      <c r="H46836">
        <v>10.5</v>
      </c>
      <c r="I46836" s="1" t="s">
        <v>170</v>
      </c>
      <c r="J46836" s="1" t="s">
        <v>75</v>
      </c>
      <c r="K46836" s="1" t="s">
        <v>97</v>
      </c>
      <c r="L46836" s="1" t="s">
        <v>98</v>
      </c>
    </row>
    <row r="46837" spans="1:12" x14ac:dyDescent="0.25">
      <c r="A46837">
        <v>35577</v>
      </c>
      <c r="B46837">
        <v>15705</v>
      </c>
      <c r="C46837" s="1" t="s">
        <v>167</v>
      </c>
      <c r="D46837">
        <v>1</v>
      </c>
      <c r="E46837" s="2">
        <v>42266</v>
      </c>
      <c r="F46837" s="3">
        <v>0.80572916666666672</v>
      </c>
      <c r="G46837">
        <v>10.5</v>
      </c>
      <c r="H46837">
        <v>10.5</v>
      </c>
      <c r="I46837" s="1" t="s">
        <v>170</v>
      </c>
      <c r="J46837" s="1" t="s">
        <v>75</v>
      </c>
      <c r="K46837" s="1" t="s">
        <v>97</v>
      </c>
      <c r="L46837" s="1" t="s">
        <v>98</v>
      </c>
    </row>
    <row r="46838" spans="1:12" x14ac:dyDescent="0.25">
      <c r="A46838">
        <v>35658</v>
      </c>
      <c r="B46838">
        <v>15742</v>
      </c>
      <c r="C46838" s="1" t="s">
        <v>167</v>
      </c>
      <c r="D46838">
        <v>1</v>
      </c>
      <c r="E46838" s="2">
        <v>42267</v>
      </c>
      <c r="F46838" s="3">
        <v>0.68592592592592594</v>
      </c>
      <c r="G46838">
        <v>10.5</v>
      </c>
      <c r="H46838">
        <v>10.5</v>
      </c>
      <c r="I46838" s="1" t="s">
        <v>170</v>
      </c>
      <c r="J46838" s="1" t="s">
        <v>75</v>
      </c>
      <c r="K46838" s="1" t="s">
        <v>97</v>
      </c>
      <c r="L46838" s="1" t="s">
        <v>98</v>
      </c>
    </row>
    <row r="46839" spans="1:12" x14ac:dyDescent="0.25">
      <c r="A46839">
        <v>35671</v>
      </c>
      <c r="B46839">
        <v>15748</v>
      </c>
      <c r="C46839" s="1" t="s">
        <v>167</v>
      </c>
      <c r="D46839">
        <v>1</v>
      </c>
      <c r="E46839" s="2">
        <v>42267</v>
      </c>
      <c r="F46839" s="3">
        <v>0.73714120370370373</v>
      </c>
      <c r="G46839">
        <v>10.5</v>
      </c>
      <c r="H46839">
        <v>10.5</v>
      </c>
      <c r="I46839" s="1" t="s">
        <v>170</v>
      </c>
      <c r="J46839" s="1" t="s">
        <v>75</v>
      </c>
      <c r="K46839" s="1" t="s">
        <v>97</v>
      </c>
      <c r="L46839" s="1" t="s">
        <v>98</v>
      </c>
    </row>
    <row r="46840" spans="1:12" x14ac:dyDescent="0.25">
      <c r="A46840">
        <v>35713</v>
      </c>
      <c r="B46840">
        <v>15769</v>
      </c>
      <c r="C46840" s="1" t="s">
        <v>167</v>
      </c>
      <c r="D46840">
        <v>1</v>
      </c>
      <c r="E46840" s="2">
        <v>42267</v>
      </c>
      <c r="F46840" s="3">
        <v>0.92357638888888893</v>
      </c>
      <c r="G46840">
        <v>10.5</v>
      </c>
      <c r="H46840">
        <v>10.5</v>
      </c>
      <c r="I46840" s="1" t="s">
        <v>170</v>
      </c>
      <c r="J46840" s="1" t="s">
        <v>75</v>
      </c>
      <c r="K46840" s="1" t="s">
        <v>97</v>
      </c>
      <c r="L46840" s="1" t="s">
        <v>98</v>
      </c>
    </row>
    <row r="46841" spans="1:12" x14ac:dyDescent="0.25">
      <c r="A46841">
        <v>35731</v>
      </c>
      <c r="B46841">
        <v>15778</v>
      </c>
      <c r="C46841" s="1" t="s">
        <v>167</v>
      </c>
      <c r="D46841">
        <v>1</v>
      </c>
      <c r="E46841" s="2">
        <v>42268</v>
      </c>
      <c r="F46841" s="3">
        <v>0.51931712962962961</v>
      </c>
      <c r="G46841">
        <v>10.5</v>
      </c>
      <c r="H46841">
        <v>10.5</v>
      </c>
      <c r="I46841" s="1" t="s">
        <v>170</v>
      </c>
      <c r="J46841" s="1" t="s">
        <v>75</v>
      </c>
      <c r="K46841" s="1" t="s">
        <v>97</v>
      </c>
      <c r="L46841" s="1" t="s">
        <v>98</v>
      </c>
    </row>
    <row r="46842" spans="1:12" x14ac:dyDescent="0.25">
      <c r="A46842">
        <v>35763</v>
      </c>
      <c r="B46842">
        <v>15790</v>
      </c>
      <c r="C46842" s="1" t="s">
        <v>167</v>
      </c>
      <c r="D46842">
        <v>1</v>
      </c>
      <c r="E46842" s="2">
        <v>42268</v>
      </c>
      <c r="F46842" s="3">
        <v>0.56643518518518521</v>
      </c>
      <c r="G46842">
        <v>10.5</v>
      </c>
      <c r="H46842">
        <v>10.5</v>
      </c>
      <c r="I46842" s="1" t="s">
        <v>170</v>
      </c>
      <c r="J46842" s="1" t="s">
        <v>75</v>
      </c>
      <c r="K46842" s="1" t="s">
        <v>97</v>
      </c>
      <c r="L46842" s="1" t="s">
        <v>98</v>
      </c>
    </row>
    <row r="46843" spans="1:12" x14ac:dyDescent="0.25">
      <c r="A46843">
        <v>35785</v>
      </c>
      <c r="B46843">
        <v>15801</v>
      </c>
      <c r="C46843" s="1" t="s">
        <v>167</v>
      </c>
      <c r="D46843">
        <v>1</v>
      </c>
      <c r="E46843" s="2">
        <v>42268</v>
      </c>
      <c r="F46843" s="3">
        <v>0.71839120370370368</v>
      </c>
      <c r="G46843">
        <v>10.5</v>
      </c>
      <c r="H46843">
        <v>10.5</v>
      </c>
      <c r="I46843" s="1" t="s">
        <v>170</v>
      </c>
      <c r="J46843" s="1" t="s">
        <v>75</v>
      </c>
      <c r="K46843" s="1" t="s">
        <v>97</v>
      </c>
      <c r="L46843" s="1" t="s">
        <v>98</v>
      </c>
    </row>
    <row r="46844" spans="1:12" x14ac:dyDescent="0.25">
      <c r="A46844">
        <v>35800</v>
      </c>
      <c r="B46844">
        <v>15807</v>
      </c>
      <c r="C46844" s="1" t="s">
        <v>167</v>
      </c>
      <c r="D46844">
        <v>1</v>
      </c>
      <c r="E46844" s="2">
        <v>42268</v>
      </c>
      <c r="F46844" s="3">
        <v>0.7505208333333333</v>
      </c>
      <c r="G46844">
        <v>10.5</v>
      </c>
      <c r="H46844">
        <v>10.5</v>
      </c>
      <c r="I46844" s="1" t="s">
        <v>170</v>
      </c>
      <c r="J46844" s="1" t="s">
        <v>75</v>
      </c>
      <c r="K46844" s="1" t="s">
        <v>97</v>
      </c>
      <c r="L46844" s="1" t="s">
        <v>98</v>
      </c>
    </row>
    <row r="46845" spans="1:12" x14ac:dyDescent="0.25">
      <c r="A46845">
        <v>35827</v>
      </c>
      <c r="B46845">
        <v>15820</v>
      </c>
      <c r="C46845" s="1" t="s">
        <v>167</v>
      </c>
      <c r="D46845">
        <v>1</v>
      </c>
      <c r="E46845" s="2">
        <v>42268</v>
      </c>
      <c r="F46845" s="3">
        <v>0.85894675925925923</v>
      </c>
      <c r="G46845">
        <v>10.5</v>
      </c>
      <c r="H46845">
        <v>10.5</v>
      </c>
      <c r="I46845" s="1" t="s">
        <v>170</v>
      </c>
      <c r="J46845" s="1" t="s">
        <v>75</v>
      </c>
      <c r="K46845" s="1" t="s">
        <v>97</v>
      </c>
      <c r="L46845" s="1" t="s">
        <v>98</v>
      </c>
    </row>
    <row r="46846" spans="1:12" x14ac:dyDescent="0.25">
      <c r="A46846">
        <v>35850</v>
      </c>
      <c r="B46846">
        <v>15832</v>
      </c>
      <c r="C46846" s="1" t="s">
        <v>167</v>
      </c>
      <c r="D46846">
        <v>1</v>
      </c>
      <c r="E46846" s="2">
        <v>42269</v>
      </c>
      <c r="F46846" s="3">
        <v>0.5245023148148148</v>
      </c>
      <c r="G46846">
        <v>10.5</v>
      </c>
      <c r="H46846">
        <v>10.5</v>
      </c>
      <c r="I46846" s="1" t="s">
        <v>170</v>
      </c>
      <c r="J46846" s="1" t="s">
        <v>75</v>
      </c>
      <c r="K46846" s="1" t="s">
        <v>97</v>
      </c>
      <c r="L46846" s="1" t="s">
        <v>98</v>
      </c>
    </row>
    <row r="46847" spans="1:12" x14ac:dyDescent="0.25">
      <c r="A46847">
        <v>35860</v>
      </c>
      <c r="B46847">
        <v>15834</v>
      </c>
      <c r="C46847" s="1" t="s">
        <v>167</v>
      </c>
      <c r="D46847">
        <v>1</v>
      </c>
      <c r="E46847" s="2">
        <v>42269</v>
      </c>
      <c r="F46847" s="3">
        <v>0.53984953703703709</v>
      </c>
      <c r="G46847">
        <v>10.5</v>
      </c>
      <c r="H46847">
        <v>10.5</v>
      </c>
      <c r="I46847" s="1" t="s">
        <v>170</v>
      </c>
      <c r="J46847" s="1" t="s">
        <v>75</v>
      </c>
      <c r="K46847" s="1" t="s">
        <v>97</v>
      </c>
      <c r="L46847" s="1" t="s">
        <v>98</v>
      </c>
    </row>
    <row r="46848" spans="1:12" x14ac:dyDescent="0.25">
      <c r="A46848">
        <v>35893</v>
      </c>
      <c r="B46848">
        <v>15847</v>
      </c>
      <c r="C46848" s="1" t="s">
        <v>167</v>
      </c>
      <c r="D46848">
        <v>1</v>
      </c>
      <c r="E46848" s="2">
        <v>42269</v>
      </c>
      <c r="F46848" s="3">
        <v>0.64285879629629628</v>
      </c>
      <c r="G46848">
        <v>10.5</v>
      </c>
      <c r="H46848">
        <v>10.5</v>
      </c>
      <c r="I46848" s="1" t="s">
        <v>170</v>
      </c>
      <c r="J46848" s="1" t="s">
        <v>75</v>
      </c>
      <c r="K46848" s="1" t="s">
        <v>97</v>
      </c>
      <c r="L46848" s="1" t="s">
        <v>98</v>
      </c>
    </row>
    <row r="46849" spans="1:12" x14ac:dyDescent="0.25">
      <c r="A46849">
        <v>35960</v>
      </c>
      <c r="B46849">
        <v>15878</v>
      </c>
      <c r="C46849" s="1" t="s">
        <v>167</v>
      </c>
      <c r="D46849">
        <v>1</v>
      </c>
      <c r="E46849" s="2">
        <v>42269</v>
      </c>
      <c r="F46849" s="3">
        <v>0.87741898148148145</v>
      </c>
      <c r="G46849">
        <v>10.5</v>
      </c>
      <c r="H46849">
        <v>10.5</v>
      </c>
      <c r="I46849" s="1" t="s">
        <v>170</v>
      </c>
      <c r="J46849" s="1" t="s">
        <v>75</v>
      </c>
      <c r="K46849" s="1" t="s">
        <v>97</v>
      </c>
      <c r="L46849" s="1" t="s">
        <v>98</v>
      </c>
    </row>
    <row r="46850" spans="1:12" x14ac:dyDescent="0.25">
      <c r="A46850">
        <v>35972</v>
      </c>
      <c r="B46850">
        <v>15883</v>
      </c>
      <c r="C46850" s="1" t="s">
        <v>167</v>
      </c>
      <c r="D46850">
        <v>1</v>
      </c>
      <c r="E46850" s="2">
        <v>42270</v>
      </c>
      <c r="F46850" s="3">
        <v>0.48649305555555555</v>
      </c>
      <c r="G46850">
        <v>10.5</v>
      </c>
      <c r="H46850">
        <v>10.5</v>
      </c>
      <c r="I46850" s="1" t="s">
        <v>170</v>
      </c>
      <c r="J46850" s="1" t="s">
        <v>75</v>
      </c>
      <c r="K46850" s="1" t="s">
        <v>97</v>
      </c>
      <c r="L46850" s="1" t="s">
        <v>98</v>
      </c>
    </row>
    <row r="46851" spans="1:12" x14ac:dyDescent="0.25">
      <c r="A46851">
        <v>35976</v>
      </c>
      <c r="B46851">
        <v>15886</v>
      </c>
      <c r="C46851" s="1" t="s">
        <v>167</v>
      </c>
      <c r="D46851">
        <v>1</v>
      </c>
      <c r="E46851" s="2">
        <v>42270</v>
      </c>
      <c r="F46851" s="3">
        <v>0.49693287037037037</v>
      </c>
      <c r="G46851">
        <v>10.5</v>
      </c>
      <c r="H46851">
        <v>10.5</v>
      </c>
      <c r="I46851" s="1" t="s">
        <v>170</v>
      </c>
      <c r="J46851" s="1" t="s">
        <v>75</v>
      </c>
      <c r="K46851" s="1" t="s">
        <v>97</v>
      </c>
      <c r="L46851" s="1" t="s">
        <v>98</v>
      </c>
    </row>
    <row r="46852" spans="1:12" x14ac:dyDescent="0.25">
      <c r="A46852">
        <v>35984</v>
      </c>
      <c r="B46852">
        <v>15890</v>
      </c>
      <c r="C46852" s="1" t="s">
        <v>167</v>
      </c>
      <c r="D46852">
        <v>1</v>
      </c>
      <c r="E46852" s="2">
        <v>42270</v>
      </c>
      <c r="F46852" s="3">
        <v>0.51715277777777779</v>
      </c>
      <c r="G46852">
        <v>10.5</v>
      </c>
      <c r="H46852">
        <v>10.5</v>
      </c>
      <c r="I46852" s="1" t="s">
        <v>170</v>
      </c>
      <c r="J46852" s="1" t="s">
        <v>75</v>
      </c>
      <c r="K46852" s="1" t="s">
        <v>97</v>
      </c>
      <c r="L46852" s="1" t="s">
        <v>98</v>
      </c>
    </row>
    <row r="46853" spans="1:12" x14ac:dyDescent="0.25">
      <c r="A46853">
        <v>36017</v>
      </c>
      <c r="B46853">
        <v>15903</v>
      </c>
      <c r="C46853" s="1" t="s">
        <v>167</v>
      </c>
      <c r="D46853">
        <v>1</v>
      </c>
      <c r="E46853" s="2">
        <v>42270</v>
      </c>
      <c r="F46853" s="3">
        <v>0.63664351851851853</v>
      </c>
      <c r="G46853">
        <v>10.5</v>
      </c>
      <c r="H46853">
        <v>10.5</v>
      </c>
      <c r="I46853" s="1" t="s">
        <v>170</v>
      </c>
      <c r="J46853" s="1" t="s">
        <v>75</v>
      </c>
      <c r="K46853" s="1" t="s">
        <v>97</v>
      </c>
      <c r="L46853" s="1" t="s">
        <v>98</v>
      </c>
    </row>
    <row r="46854" spans="1:12" x14ac:dyDescent="0.25">
      <c r="A46854">
        <v>36053</v>
      </c>
      <c r="B46854">
        <v>15919</v>
      </c>
      <c r="C46854" s="1" t="s">
        <v>167</v>
      </c>
      <c r="D46854">
        <v>1</v>
      </c>
      <c r="E46854" s="2">
        <v>42270</v>
      </c>
      <c r="F46854" s="3">
        <v>0.73471064814814813</v>
      </c>
      <c r="G46854">
        <v>10.5</v>
      </c>
      <c r="H46854">
        <v>10.5</v>
      </c>
      <c r="I46854" s="1" t="s">
        <v>170</v>
      </c>
      <c r="J46854" s="1" t="s">
        <v>75</v>
      </c>
      <c r="K46854" s="1" t="s">
        <v>97</v>
      </c>
      <c r="L46854" s="1" t="s">
        <v>98</v>
      </c>
    </row>
    <row r="46855" spans="1:12" x14ac:dyDescent="0.25">
      <c r="A46855">
        <v>36122</v>
      </c>
      <c r="B46855">
        <v>15950</v>
      </c>
      <c r="C46855" s="1" t="s">
        <v>167</v>
      </c>
      <c r="D46855">
        <v>1</v>
      </c>
      <c r="E46855" s="2">
        <v>42273</v>
      </c>
      <c r="F46855" s="3">
        <v>0.58534722222222224</v>
      </c>
      <c r="G46855">
        <v>10.5</v>
      </c>
      <c r="H46855">
        <v>10.5</v>
      </c>
      <c r="I46855" s="1" t="s">
        <v>170</v>
      </c>
      <c r="J46855" s="1" t="s">
        <v>75</v>
      </c>
      <c r="K46855" s="1" t="s">
        <v>97</v>
      </c>
      <c r="L46855" s="1" t="s">
        <v>98</v>
      </c>
    </row>
    <row r="46856" spans="1:12" x14ac:dyDescent="0.25">
      <c r="A46856">
        <v>36123</v>
      </c>
      <c r="B46856">
        <v>15951</v>
      </c>
      <c r="C46856" s="1" t="s">
        <v>167</v>
      </c>
      <c r="D46856">
        <v>1</v>
      </c>
      <c r="E46856" s="2">
        <v>42273</v>
      </c>
      <c r="F46856" s="3">
        <v>0.58599537037037042</v>
      </c>
      <c r="G46856">
        <v>10.5</v>
      </c>
      <c r="H46856">
        <v>10.5</v>
      </c>
      <c r="I46856" s="1" t="s">
        <v>170</v>
      </c>
      <c r="J46856" s="1" t="s">
        <v>75</v>
      </c>
      <c r="K46856" s="1" t="s">
        <v>97</v>
      </c>
      <c r="L46856" s="1" t="s">
        <v>98</v>
      </c>
    </row>
    <row r="46857" spans="1:12" x14ac:dyDescent="0.25">
      <c r="A46857">
        <v>36200</v>
      </c>
      <c r="B46857">
        <v>15983</v>
      </c>
      <c r="C46857" s="1" t="s">
        <v>167</v>
      </c>
      <c r="D46857">
        <v>1</v>
      </c>
      <c r="E46857" s="2">
        <v>42273</v>
      </c>
      <c r="F46857" s="3">
        <v>0.84206018518518522</v>
      </c>
      <c r="G46857">
        <v>10.5</v>
      </c>
      <c r="H46857">
        <v>10.5</v>
      </c>
      <c r="I46857" s="1" t="s">
        <v>170</v>
      </c>
      <c r="J46857" s="1" t="s">
        <v>75</v>
      </c>
      <c r="K46857" s="1" t="s">
        <v>97</v>
      </c>
      <c r="L46857" s="1" t="s">
        <v>98</v>
      </c>
    </row>
    <row r="46858" spans="1:12" x14ac:dyDescent="0.25">
      <c r="A46858">
        <v>36296</v>
      </c>
      <c r="B46858">
        <v>16026</v>
      </c>
      <c r="C46858" s="1" t="s">
        <v>167</v>
      </c>
      <c r="D46858">
        <v>1</v>
      </c>
      <c r="E46858" s="2">
        <v>42274</v>
      </c>
      <c r="F46858" s="3">
        <v>0.71855324074074078</v>
      </c>
      <c r="G46858">
        <v>10.5</v>
      </c>
      <c r="H46858">
        <v>10.5</v>
      </c>
      <c r="I46858" s="1" t="s">
        <v>170</v>
      </c>
      <c r="J46858" s="1" t="s">
        <v>75</v>
      </c>
      <c r="K46858" s="1" t="s">
        <v>97</v>
      </c>
      <c r="L46858" s="1" t="s">
        <v>98</v>
      </c>
    </row>
    <row r="46859" spans="1:12" x14ac:dyDescent="0.25">
      <c r="A46859">
        <v>36306</v>
      </c>
      <c r="B46859">
        <v>16029</v>
      </c>
      <c r="C46859" s="1" t="s">
        <v>167</v>
      </c>
      <c r="D46859">
        <v>1</v>
      </c>
      <c r="E46859" s="2">
        <v>42274</v>
      </c>
      <c r="F46859" s="3">
        <v>0.7298958333333333</v>
      </c>
      <c r="G46859">
        <v>10.5</v>
      </c>
      <c r="H46859">
        <v>10.5</v>
      </c>
      <c r="I46859" s="1" t="s">
        <v>170</v>
      </c>
      <c r="J46859" s="1" t="s">
        <v>75</v>
      </c>
      <c r="K46859" s="1" t="s">
        <v>97</v>
      </c>
      <c r="L46859" s="1" t="s">
        <v>98</v>
      </c>
    </row>
    <row r="46860" spans="1:12" x14ac:dyDescent="0.25">
      <c r="A46860">
        <v>36314</v>
      </c>
      <c r="B46860">
        <v>16033</v>
      </c>
      <c r="C46860" s="1" t="s">
        <v>167</v>
      </c>
      <c r="D46860">
        <v>1</v>
      </c>
      <c r="E46860" s="2">
        <v>42274</v>
      </c>
      <c r="F46860" s="3">
        <v>0.7482523148148148</v>
      </c>
      <c r="G46860">
        <v>10.5</v>
      </c>
      <c r="H46860">
        <v>10.5</v>
      </c>
      <c r="I46860" s="1" t="s">
        <v>170</v>
      </c>
      <c r="J46860" s="1" t="s">
        <v>75</v>
      </c>
      <c r="K46860" s="1" t="s">
        <v>97</v>
      </c>
      <c r="L46860" s="1" t="s">
        <v>98</v>
      </c>
    </row>
    <row r="46861" spans="1:12" x14ac:dyDescent="0.25">
      <c r="A46861">
        <v>36322</v>
      </c>
      <c r="B46861">
        <v>16038</v>
      </c>
      <c r="C46861" s="1" t="s">
        <v>167</v>
      </c>
      <c r="D46861">
        <v>1</v>
      </c>
      <c r="E46861" s="2">
        <v>42274</v>
      </c>
      <c r="F46861" s="3">
        <v>0.80672453703703706</v>
      </c>
      <c r="G46861">
        <v>10.5</v>
      </c>
      <c r="H46861">
        <v>10.5</v>
      </c>
      <c r="I46861" s="1" t="s">
        <v>170</v>
      </c>
      <c r="J46861" s="1" t="s">
        <v>75</v>
      </c>
      <c r="K46861" s="1" t="s">
        <v>97</v>
      </c>
      <c r="L46861" s="1" t="s">
        <v>98</v>
      </c>
    </row>
    <row r="46862" spans="1:12" x14ac:dyDescent="0.25">
      <c r="A46862">
        <v>36399</v>
      </c>
      <c r="B46862">
        <v>16074</v>
      </c>
      <c r="C46862" s="1" t="s">
        <v>167</v>
      </c>
      <c r="D46862">
        <v>1</v>
      </c>
      <c r="E46862" s="2">
        <v>42275</v>
      </c>
      <c r="F46862" s="3">
        <v>0.57651620370370371</v>
      </c>
      <c r="G46862">
        <v>10.5</v>
      </c>
      <c r="H46862">
        <v>10.5</v>
      </c>
      <c r="I46862" s="1" t="s">
        <v>170</v>
      </c>
      <c r="J46862" s="1" t="s">
        <v>75</v>
      </c>
      <c r="K46862" s="1" t="s">
        <v>97</v>
      </c>
      <c r="L46862" s="1" t="s">
        <v>98</v>
      </c>
    </row>
    <row r="46863" spans="1:12" x14ac:dyDescent="0.25">
      <c r="A46863">
        <v>36467</v>
      </c>
      <c r="B46863">
        <v>16101</v>
      </c>
      <c r="C46863" s="1" t="s">
        <v>167</v>
      </c>
      <c r="D46863">
        <v>1</v>
      </c>
      <c r="E46863" s="2">
        <v>42275</v>
      </c>
      <c r="F46863" s="3">
        <v>0.77817129629629633</v>
      </c>
      <c r="G46863">
        <v>10.5</v>
      </c>
      <c r="H46863">
        <v>10.5</v>
      </c>
      <c r="I46863" s="1" t="s">
        <v>170</v>
      </c>
      <c r="J46863" s="1" t="s">
        <v>75</v>
      </c>
      <c r="K46863" s="1" t="s">
        <v>97</v>
      </c>
      <c r="L46863" s="1" t="s">
        <v>98</v>
      </c>
    </row>
    <row r="46864" spans="1:12" x14ac:dyDescent="0.25">
      <c r="A46864">
        <v>36611</v>
      </c>
      <c r="B46864">
        <v>16152</v>
      </c>
      <c r="C46864" s="1" t="s">
        <v>167</v>
      </c>
      <c r="D46864">
        <v>1</v>
      </c>
      <c r="E46864" s="2">
        <v>42276</v>
      </c>
      <c r="F46864" s="3">
        <v>0.76269675925925928</v>
      </c>
      <c r="G46864">
        <v>10.5</v>
      </c>
      <c r="H46864">
        <v>10.5</v>
      </c>
      <c r="I46864" s="1" t="s">
        <v>170</v>
      </c>
      <c r="J46864" s="1" t="s">
        <v>75</v>
      </c>
      <c r="K46864" s="1" t="s">
        <v>97</v>
      </c>
      <c r="L46864" s="1" t="s">
        <v>98</v>
      </c>
    </row>
    <row r="46865" spans="1:12" x14ac:dyDescent="0.25">
      <c r="A46865">
        <v>36657</v>
      </c>
      <c r="B46865">
        <v>16174</v>
      </c>
      <c r="C46865" s="1" t="s">
        <v>167</v>
      </c>
      <c r="D46865">
        <v>1</v>
      </c>
      <c r="E46865" s="2">
        <v>42277</v>
      </c>
      <c r="F46865" s="3">
        <v>0.49417824074074074</v>
      </c>
      <c r="G46865">
        <v>10.5</v>
      </c>
      <c r="H46865">
        <v>10.5</v>
      </c>
      <c r="I46865" s="1" t="s">
        <v>170</v>
      </c>
      <c r="J46865" s="1" t="s">
        <v>75</v>
      </c>
      <c r="K46865" s="1" t="s">
        <v>97</v>
      </c>
      <c r="L46865" s="1" t="s">
        <v>98</v>
      </c>
    </row>
    <row r="46866" spans="1:12" x14ac:dyDescent="0.25">
      <c r="A46866">
        <v>36744</v>
      </c>
      <c r="B46866">
        <v>16214</v>
      </c>
      <c r="C46866" s="1" t="s">
        <v>167</v>
      </c>
      <c r="D46866">
        <v>1</v>
      </c>
      <c r="E46866" s="2">
        <v>42277</v>
      </c>
      <c r="F46866" s="3">
        <v>0.76681712962962967</v>
      </c>
      <c r="G46866">
        <v>10.5</v>
      </c>
      <c r="H46866">
        <v>10.5</v>
      </c>
      <c r="I46866" s="1" t="s">
        <v>170</v>
      </c>
      <c r="J46866" s="1" t="s">
        <v>75</v>
      </c>
      <c r="K46866" s="1" t="s">
        <v>97</v>
      </c>
      <c r="L46866" s="1" t="s">
        <v>98</v>
      </c>
    </row>
    <row r="46867" spans="1:12" x14ac:dyDescent="0.25">
      <c r="A46867">
        <v>36779</v>
      </c>
      <c r="B46867">
        <v>16232</v>
      </c>
      <c r="C46867" s="1" t="s">
        <v>167</v>
      </c>
      <c r="D46867">
        <v>1</v>
      </c>
      <c r="E46867" s="2">
        <v>42277</v>
      </c>
      <c r="F46867" s="3">
        <v>0.91756944444444444</v>
      </c>
      <c r="G46867">
        <v>10.5</v>
      </c>
      <c r="H46867">
        <v>10.5</v>
      </c>
      <c r="I46867" s="1" t="s">
        <v>170</v>
      </c>
      <c r="J46867" s="1" t="s">
        <v>75</v>
      </c>
      <c r="K46867" s="1" t="s">
        <v>97</v>
      </c>
      <c r="L46867" s="1" t="s">
        <v>98</v>
      </c>
    </row>
    <row r="46868" spans="1:12" x14ac:dyDescent="0.25">
      <c r="A46868">
        <v>36892</v>
      </c>
      <c r="B46868">
        <v>16279</v>
      </c>
      <c r="C46868" s="1" t="s">
        <v>167</v>
      </c>
      <c r="D46868">
        <v>1</v>
      </c>
      <c r="E46868" s="2">
        <v>42278</v>
      </c>
      <c r="F46868" s="3">
        <v>0.71038194444444447</v>
      </c>
      <c r="G46868">
        <v>10.5</v>
      </c>
      <c r="H46868">
        <v>10.5</v>
      </c>
      <c r="I46868" s="1" t="s">
        <v>170</v>
      </c>
      <c r="J46868" s="1" t="s">
        <v>75</v>
      </c>
      <c r="K46868" s="1" t="s">
        <v>97</v>
      </c>
      <c r="L46868" s="1" t="s">
        <v>98</v>
      </c>
    </row>
    <row r="46869" spans="1:12" x14ac:dyDescent="0.25">
      <c r="A46869">
        <v>36897</v>
      </c>
      <c r="B46869">
        <v>16281</v>
      </c>
      <c r="C46869" s="1" t="s">
        <v>167</v>
      </c>
      <c r="D46869">
        <v>1</v>
      </c>
      <c r="E46869" s="2">
        <v>42278</v>
      </c>
      <c r="F46869" s="3">
        <v>0.7192708333333333</v>
      </c>
      <c r="G46869">
        <v>10.5</v>
      </c>
      <c r="H46869">
        <v>10.5</v>
      </c>
      <c r="I46869" s="1" t="s">
        <v>170</v>
      </c>
      <c r="J46869" s="1" t="s">
        <v>75</v>
      </c>
      <c r="K46869" s="1" t="s">
        <v>97</v>
      </c>
      <c r="L46869" s="1" t="s">
        <v>98</v>
      </c>
    </row>
    <row r="46870" spans="1:12" x14ac:dyDescent="0.25">
      <c r="A46870">
        <v>36909</v>
      </c>
      <c r="B46870">
        <v>16287</v>
      </c>
      <c r="C46870" s="1" t="s">
        <v>167</v>
      </c>
      <c r="D46870">
        <v>1</v>
      </c>
      <c r="E46870" s="2">
        <v>42278</v>
      </c>
      <c r="F46870" s="3">
        <v>0.74458333333333337</v>
      </c>
      <c r="G46870">
        <v>10.5</v>
      </c>
      <c r="H46870">
        <v>10.5</v>
      </c>
      <c r="I46870" s="1" t="s">
        <v>170</v>
      </c>
      <c r="J46870" s="1" t="s">
        <v>75</v>
      </c>
      <c r="K46870" s="1" t="s">
        <v>97</v>
      </c>
      <c r="L46870" s="1" t="s">
        <v>98</v>
      </c>
    </row>
    <row r="46871" spans="1:12" x14ac:dyDescent="0.25">
      <c r="A46871">
        <v>37176</v>
      </c>
      <c r="B46871">
        <v>16414</v>
      </c>
      <c r="C46871" s="1" t="s">
        <v>167</v>
      </c>
      <c r="D46871">
        <v>1</v>
      </c>
      <c r="E46871" s="2">
        <v>42280</v>
      </c>
      <c r="F46871" s="3">
        <v>0.76304398148148145</v>
      </c>
      <c r="G46871">
        <v>10.5</v>
      </c>
      <c r="H46871">
        <v>10.5</v>
      </c>
      <c r="I46871" s="1" t="s">
        <v>170</v>
      </c>
      <c r="J46871" s="1" t="s">
        <v>75</v>
      </c>
      <c r="K46871" s="1" t="s">
        <v>97</v>
      </c>
      <c r="L46871" s="1" t="s">
        <v>98</v>
      </c>
    </row>
    <row r="46872" spans="1:12" x14ac:dyDescent="0.25">
      <c r="A46872">
        <v>37227</v>
      </c>
      <c r="B46872">
        <v>16436</v>
      </c>
      <c r="C46872" s="1" t="s">
        <v>167</v>
      </c>
      <c r="D46872">
        <v>1</v>
      </c>
      <c r="E46872" s="2">
        <v>42280</v>
      </c>
      <c r="F46872" s="3">
        <v>0.9375</v>
      </c>
      <c r="G46872">
        <v>10.5</v>
      </c>
      <c r="H46872">
        <v>10.5</v>
      </c>
      <c r="I46872" s="1" t="s">
        <v>170</v>
      </c>
      <c r="J46872" s="1" t="s">
        <v>75</v>
      </c>
      <c r="K46872" s="1" t="s">
        <v>97</v>
      </c>
      <c r="L46872" s="1" t="s">
        <v>98</v>
      </c>
    </row>
    <row r="46873" spans="1:12" x14ac:dyDescent="0.25">
      <c r="A46873">
        <v>37295</v>
      </c>
      <c r="B46873">
        <v>16459</v>
      </c>
      <c r="C46873" s="1" t="s">
        <v>167</v>
      </c>
      <c r="D46873">
        <v>1</v>
      </c>
      <c r="E46873" s="2">
        <v>42281</v>
      </c>
      <c r="F46873" s="3">
        <v>0.6962962962962963</v>
      </c>
      <c r="G46873">
        <v>10.5</v>
      </c>
      <c r="H46873">
        <v>10.5</v>
      </c>
      <c r="I46873" s="1" t="s">
        <v>170</v>
      </c>
      <c r="J46873" s="1" t="s">
        <v>75</v>
      </c>
      <c r="K46873" s="1" t="s">
        <v>97</v>
      </c>
      <c r="L46873" s="1" t="s">
        <v>98</v>
      </c>
    </row>
    <row r="46874" spans="1:12" x14ac:dyDescent="0.25">
      <c r="A46874">
        <v>37307</v>
      </c>
      <c r="B46874">
        <v>16465</v>
      </c>
      <c r="C46874" s="1" t="s">
        <v>167</v>
      </c>
      <c r="D46874">
        <v>1</v>
      </c>
      <c r="E46874" s="2">
        <v>42281</v>
      </c>
      <c r="F46874" s="3">
        <v>0.74512731481481487</v>
      </c>
      <c r="G46874">
        <v>10.5</v>
      </c>
      <c r="H46874">
        <v>10.5</v>
      </c>
      <c r="I46874" s="1" t="s">
        <v>170</v>
      </c>
      <c r="J46874" s="1" t="s">
        <v>75</v>
      </c>
      <c r="K46874" s="1" t="s">
        <v>97</v>
      </c>
      <c r="L46874" s="1" t="s">
        <v>98</v>
      </c>
    </row>
    <row r="46875" spans="1:12" x14ac:dyDescent="0.25">
      <c r="A46875">
        <v>37336</v>
      </c>
      <c r="B46875">
        <v>16478</v>
      </c>
      <c r="C46875" s="1" t="s">
        <v>167</v>
      </c>
      <c r="D46875">
        <v>1</v>
      </c>
      <c r="E46875" s="2">
        <v>42281</v>
      </c>
      <c r="F46875" s="3">
        <v>0.8505787037037037</v>
      </c>
      <c r="G46875">
        <v>10.5</v>
      </c>
      <c r="H46875">
        <v>10.5</v>
      </c>
      <c r="I46875" s="1" t="s">
        <v>170</v>
      </c>
      <c r="J46875" s="1" t="s">
        <v>75</v>
      </c>
      <c r="K46875" s="1" t="s">
        <v>97</v>
      </c>
      <c r="L46875" s="1" t="s">
        <v>98</v>
      </c>
    </row>
    <row r="46876" spans="1:12" x14ac:dyDescent="0.25">
      <c r="A46876">
        <v>37466</v>
      </c>
      <c r="B46876">
        <v>16542</v>
      </c>
      <c r="C46876" s="1" t="s">
        <v>167</v>
      </c>
      <c r="D46876">
        <v>1</v>
      </c>
      <c r="E46876" s="2">
        <v>42283</v>
      </c>
      <c r="F46876" s="3">
        <v>0.82732638888888888</v>
      </c>
      <c r="G46876">
        <v>10.5</v>
      </c>
      <c r="H46876">
        <v>10.5</v>
      </c>
      <c r="I46876" s="1" t="s">
        <v>170</v>
      </c>
      <c r="J46876" s="1" t="s">
        <v>75</v>
      </c>
      <c r="K46876" s="1" t="s">
        <v>97</v>
      </c>
      <c r="L46876" s="1" t="s">
        <v>98</v>
      </c>
    </row>
    <row r="46877" spans="1:12" x14ac:dyDescent="0.25">
      <c r="A46877">
        <v>37472</v>
      </c>
      <c r="B46877">
        <v>16544</v>
      </c>
      <c r="C46877" s="1" t="s">
        <v>167</v>
      </c>
      <c r="D46877">
        <v>1</v>
      </c>
      <c r="E46877" s="2">
        <v>42283</v>
      </c>
      <c r="F46877" s="3">
        <v>0.83984953703703702</v>
      </c>
      <c r="G46877">
        <v>10.5</v>
      </c>
      <c r="H46877">
        <v>10.5</v>
      </c>
      <c r="I46877" s="1" t="s">
        <v>170</v>
      </c>
      <c r="J46877" s="1" t="s">
        <v>75</v>
      </c>
      <c r="K46877" s="1" t="s">
        <v>97</v>
      </c>
      <c r="L46877" s="1" t="s">
        <v>98</v>
      </c>
    </row>
    <row r="46878" spans="1:12" x14ac:dyDescent="0.25">
      <c r="A46878">
        <v>37493</v>
      </c>
      <c r="B46878">
        <v>16554</v>
      </c>
      <c r="C46878" s="1" t="s">
        <v>167</v>
      </c>
      <c r="D46878">
        <v>1</v>
      </c>
      <c r="E46878" s="2">
        <v>42284</v>
      </c>
      <c r="F46878" s="3">
        <v>0.4858912037037037</v>
      </c>
      <c r="G46878">
        <v>10.5</v>
      </c>
      <c r="H46878">
        <v>10.5</v>
      </c>
      <c r="I46878" s="1" t="s">
        <v>170</v>
      </c>
      <c r="J46878" s="1" t="s">
        <v>75</v>
      </c>
      <c r="K46878" s="1" t="s">
        <v>97</v>
      </c>
      <c r="L46878" s="1" t="s">
        <v>98</v>
      </c>
    </row>
    <row r="46879" spans="1:12" x14ac:dyDescent="0.25">
      <c r="A46879">
        <v>37509</v>
      </c>
      <c r="B46879">
        <v>16562</v>
      </c>
      <c r="C46879" s="1" t="s">
        <v>167</v>
      </c>
      <c r="D46879">
        <v>1</v>
      </c>
      <c r="E46879" s="2">
        <v>42284</v>
      </c>
      <c r="F46879" s="3">
        <v>0.53489583333333335</v>
      </c>
      <c r="G46879">
        <v>10.5</v>
      </c>
      <c r="H46879">
        <v>10.5</v>
      </c>
      <c r="I46879" s="1" t="s">
        <v>170</v>
      </c>
      <c r="J46879" s="1" t="s">
        <v>75</v>
      </c>
      <c r="K46879" s="1" t="s">
        <v>97</v>
      </c>
      <c r="L46879" s="1" t="s">
        <v>98</v>
      </c>
    </row>
    <row r="46880" spans="1:12" x14ac:dyDescent="0.25">
      <c r="A46880">
        <v>37574</v>
      </c>
      <c r="B46880">
        <v>16591</v>
      </c>
      <c r="C46880" s="1" t="s">
        <v>167</v>
      </c>
      <c r="D46880">
        <v>1</v>
      </c>
      <c r="E46880" s="2">
        <v>42284</v>
      </c>
      <c r="F46880" s="3">
        <v>0.73547453703703702</v>
      </c>
      <c r="G46880">
        <v>10.5</v>
      </c>
      <c r="H46880">
        <v>10.5</v>
      </c>
      <c r="I46880" s="1" t="s">
        <v>170</v>
      </c>
      <c r="J46880" s="1" t="s">
        <v>75</v>
      </c>
      <c r="K46880" s="1" t="s">
        <v>97</v>
      </c>
      <c r="L46880" s="1" t="s">
        <v>98</v>
      </c>
    </row>
    <row r="46881" spans="1:12" x14ac:dyDescent="0.25">
      <c r="A46881">
        <v>37614</v>
      </c>
      <c r="B46881">
        <v>16609</v>
      </c>
      <c r="C46881" s="1" t="s">
        <v>167</v>
      </c>
      <c r="D46881">
        <v>1</v>
      </c>
      <c r="E46881" s="2">
        <v>42284</v>
      </c>
      <c r="F46881" s="3">
        <v>0.86680555555555561</v>
      </c>
      <c r="G46881">
        <v>10.5</v>
      </c>
      <c r="H46881">
        <v>10.5</v>
      </c>
      <c r="I46881" s="1" t="s">
        <v>170</v>
      </c>
      <c r="J46881" s="1" t="s">
        <v>75</v>
      </c>
      <c r="K46881" s="1" t="s">
        <v>97</v>
      </c>
      <c r="L46881" s="1" t="s">
        <v>98</v>
      </c>
    </row>
    <row r="46882" spans="1:12" x14ac:dyDescent="0.25">
      <c r="A46882">
        <v>37681</v>
      </c>
      <c r="B46882">
        <v>16637</v>
      </c>
      <c r="C46882" s="1" t="s">
        <v>167</v>
      </c>
      <c r="D46882">
        <v>1</v>
      </c>
      <c r="E46882" s="2">
        <v>42285</v>
      </c>
      <c r="F46882" s="3">
        <v>0.67296296296296299</v>
      </c>
      <c r="G46882">
        <v>10.5</v>
      </c>
      <c r="H46882">
        <v>10.5</v>
      </c>
      <c r="I46882" s="1" t="s">
        <v>170</v>
      </c>
      <c r="J46882" s="1" t="s">
        <v>75</v>
      </c>
      <c r="K46882" s="1" t="s">
        <v>97</v>
      </c>
      <c r="L46882" s="1" t="s">
        <v>98</v>
      </c>
    </row>
    <row r="46883" spans="1:12" x14ac:dyDescent="0.25">
      <c r="A46883">
        <v>37844</v>
      </c>
      <c r="B46883">
        <v>16708</v>
      </c>
      <c r="C46883" s="1" t="s">
        <v>167</v>
      </c>
      <c r="D46883">
        <v>1</v>
      </c>
      <c r="E46883" s="2">
        <v>42286</v>
      </c>
      <c r="F46883" s="3">
        <v>0.86034722222222226</v>
      </c>
      <c r="G46883">
        <v>10.5</v>
      </c>
      <c r="H46883">
        <v>10.5</v>
      </c>
      <c r="I46883" s="1" t="s">
        <v>170</v>
      </c>
      <c r="J46883" s="1" t="s">
        <v>75</v>
      </c>
      <c r="K46883" s="1" t="s">
        <v>97</v>
      </c>
      <c r="L46883" s="1" t="s">
        <v>98</v>
      </c>
    </row>
    <row r="46884" spans="1:12" x14ac:dyDescent="0.25">
      <c r="A46884">
        <v>37885</v>
      </c>
      <c r="B46884">
        <v>16727</v>
      </c>
      <c r="C46884" s="1" t="s">
        <v>167</v>
      </c>
      <c r="D46884">
        <v>1</v>
      </c>
      <c r="E46884" s="2">
        <v>42287</v>
      </c>
      <c r="F46884" s="3">
        <v>0.53523148148148147</v>
      </c>
      <c r="G46884">
        <v>10.5</v>
      </c>
      <c r="H46884">
        <v>10.5</v>
      </c>
      <c r="I46884" s="1" t="s">
        <v>170</v>
      </c>
      <c r="J46884" s="1" t="s">
        <v>75</v>
      </c>
      <c r="K46884" s="1" t="s">
        <v>97</v>
      </c>
      <c r="L46884" s="1" t="s">
        <v>98</v>
      </c>
    </row>
    <row r="46885" spans="1:12" x14ac:dyDescent="0.25">
      <c r="A46885">
        <v>37912</v>
      </c>
      <c r="B46885">
        <v>16736</v>
      </c>
      <c r="C46885" s="1" t="s">
        <v>167</v>
      </c>
      <c r="D46885">
        <v>1</v>
      </c>
      <c r="E46885" s="2">
        <v>42287</v>
      </c>
      <c r="F46885" s="3">
        <v>0.60378472222222224</v>
      </c>
      <c r="G46885">
        <v>10.5</v>
      </c>
      <c r="H46885">
        <v>10.5</v>
      </c>
      <c r="I46885" s="1" t="s">
        <v>170</v>
      </c>
      <c r="J46885" s="1" t="s">
        <v>75</v>
      </c>
      <c r="K46885" s="1" t="s">
        <v>97</v>
      </c>
      <c r="L46885" s="1" t="s">
        <v>98</v>
      </c>
    </row>
    <row r="46886" spans="1:12" x14ac:dyDescent="0.25">
      <c r="A46886">
        <v>37923</v>
      </c>
      <c r="B46886">
        <v>16741</v>
      </c>
      <c r="C46886" s="1" t="s">
        <v>167</v>
      </c>
      <c r="D46886">
        <v>1</v>
      </c>
      <c r="E46886" s="2">
        <v>42287</v>
      </c>
      <c r="F46886" s="3">
        <v>0.63949074074074075</v>
      </c>
      <c r="G46886">
        <v>10.5</v>
      </c>
      <c r="H46886">
        <v>10.5</v>
      </c>
      <c r="I46886" s="1" t="s">
        <v>170</v>
      </c>
      <c r="J46886" s="1" t="s">
        <v>75</v>
      </c>
      <c r="K46886" s="1" t="s">
        <v>97</v>
      </c>
      <c r="L46886" s="1" t="s">
        <v>98</v>
      </c>
    </row>
    <row r="46887" spans="1:12" x14ac:dyDescent="0.25">
      <c r="A46887">
        <v>37956</v>
      </c>
      <c r="B46887">
        <v>16757</v>
      </c>
      <c r="C46887" s="1" t="s">
        <v>167</v>
      </c>
      <c r="D46887">
        <v>1</v>
      </c>
      <c r="E46887" s="2">
        <v>42287</v>
      </c>
      <c r="F46887" s="3">
        <v>0.76857638888888891</v>
      </c>
      <c r="G46887">
        <v>10.5</v>
      </c>
      <c r="H46887">
        <v>10.5</v>
      </c>
      <c r="I46887" s="1" t="s">
        <v>170</v>
      </c>
      <c r="J46887" s="1" t="s">
        <v>75</v>
      </c>
      <c r="K46887" s="1" t="s">
        <v>97</v>
      </c>
      <c r="L46887" s="1" t="s">
        <v>98</v>
      </c>
    </row>
    <row r="46888" spans="1:12" x14ac:dyDescent="0.25">
      <c r="A46888">
        <v>38027</v>
      </c>
      <c r="B46888">
        <v>16785</v>
      </c>
      <c r="C46888" s="1" t="s">
        <v>167</v>
      </c>
      <c r="D46888">
        <v>1</v>
      </c>
      <c r="E46888" s="2">
        <v>42288</v>
      </c>
      <c r="F46888" s="3">
        <v>0.5140393518518519</v>
      </c>
      <c r="G46888">
        <v>10.5</v>
      </c>
      <c r="H46888">
        <v>10.5</v>
      </c>
      <c r="I46888" s="1" t="s">
        <v>170</v>
      </c>
      <c r="J46888" s="1" t="s">
        <v>75</v>
      </c>
      <c r="K46888" s="1" t="s">
        <v>97</v>
      </c>
      <c r="L46888" s="1" t="s">
        <v>98</v>
      </c>
    </row>
    <row r="46889" spans="1:12" x14ac:dyDescent="0.25">
      <c r="A46889">
        <v>38145</v>
      </c>
      <c r="B46889">
        <v>16828</v>
      </c>
      <c r="C46889" s="1" t="s">
        <v>167</v>
      </c>
      <c r="D46889">
        <v>1</v>
      </c>
      <c r="E46889" s="2">
        <v>42290</v>
      </c>
      <c r="F46889" s="3">
        <v>0.49883101851851852</v>
      </c>
      <c r="G46889">
        <v>10.5</v>
      </c>
      <c r="H46889">
        <v>10.5</v>
      </c>
      <c r="I46889" s="1" t="s">
        <v>170</v>
      </c>
      <c r="J46889" s="1" t="s">
        <v>75</v>
      </c>
      <c r="K46889" s="1" t="s">
        <v>97</v>
      </c>
      <c r="L46889" s="1" t="s">
        <v>98</v>
      </c>
    </row>
    <row r="46890" spans="1:12" x14ac:dyDescent="0.25">
      <c r="A46890">
        <v>38154</v>
      </c>
      <c r="B46890">
        <v>16834</v>
      </c>
      <c r="C46890" s="1" t="s">
        <v>167</v>
      </c>
      <c r="D46890">
        <v>1</v>
      </c>
      <c r="E46890" s="2">
        <v>42290</v>
      </c>
      <c r="F46890" s="3">
        <v>0.53233796296296299</v>
      </c>
      <c r="G46890">
        <v>10.5</v>
      </c>
      <c r="H46890">
        <v>10.5</v>
      </c>
      <c r="I46890" s="1" t="s">
        <v>170</v>
      </c>
      <c r="J46890" s="1" t="s">
        <v>75</v>
      </c>
      <c r="K46890" s="1" t="s">
        <v>97</v>
      </c>
      <c r="L46890" s="1" t="s">
        <v>98</v>
      </c>
    </row>
    <row r="46891" spans="1:12" x14ac:dyDescent="0.25">
      <c r="A46891">
        <v>38158</v>
      </c>
      <c r="B46891">
        <v>16835</v>
      </c>
      <c r="C46891" s="1" t="s">
        <v>167</v>
      </c>
      <c r="D46891">
        <v>1</v>
      </c>
      <c r="E46891" s="2">
        <v>42290</v>
      </c>
      <c r="F46891" s="3">
        <v>0.53840277777777779</v>
      </c>
      <c r="G46891">
        <v>10.5</v>
      </c>
      <c r="H46891">
        <v>10.5</v>
      </c>
      <c r="I46891" s="1" t="s">
        <v>170</v>
      </c>
      <c r="J46891" s="1" t="s">
        <v>75</v>
      </c>
      <c r="K46891" s="1" t="s">
        <v>97</v>
      </c>
      <c r="L46891" s="1" t="s">
        <v>98</v>
      </c>
    </row>
    <row r="46892" spans="1:12" x14ac:dyDescent="0.25">
      <c r="A46892">
        <v>38261</v>
      </c>
      <c r="B46892">
        <v>16877</v>
      </c>
      <c r="C46892" s="1" t="s">
        <v>167</v>
      </c>
      <c r="D46892">
        <v>1</v>
      </c>
      <c r="E46892" s="2">
        <v>42290</v>
      </c>
      <c r="F46892" s="3">
        <v>0.84954861111111113</v>
      </c>
      <c r="G46892">
        <v>10.5</v>
      </c>
      <c r="H46892">
        <v>10.5</v>
      </c>
      <c r="I46892" s="1" t="s">
        <v>170</v>
      </c>
      <c r="J46892" s="1" t="s">
        <v>75</v>
      </c>
      <c r="K46892" s="1" t="s">
        <v>97</v>
      </c>
      <c r="L46892" s="1" t="s">
        <v>98</v>
      </c>
    </row>
    <row r="46893" spans="1:12" x14ac:dyDescent="0.25">
      <c r="A46893">
        <v>38329</v>
      </c>
      <c r="B46893">
        <v>16907</v>
      </c>
      <c r="C46893" s="1" t="s">
        <v>167</v>
      </c>
      <c r="D46893">
        <v>1</v>
      </c>
      <c r="E46893" s="2">
        <v>42291</v>
      </c>
      <c r="F46893" s="3">
        <v>0.61793981481481486</v>
      </c>
      <c r="G46893">
        <v>10.5</v>
      </c>
      <c r="H46893">
        <v>10.5</v>
      </c>
      <c r="I46893" s="1" t="s">
        <v>170</v>
      </c>
      <c r="J46893" s="1" t="s">
        <v>75</v>
      </c>
      <c r="K46893" s="1" t="s">
        <v>97</v>
      </c>
      <c r="L46893" s="1" t="s">
        <v>98</v>
      </c>
    </row>
    <row r="46894" spans="1:12" x14ac:dyDescent="0.25">
      <c r="A46894">
        <v>38365</v>
      </c>
      <c r="B46894">
        <v>16922</v>
      </c>
      <c r="C46894" s="1" t="s">
        <v>167</v>
      </c>
      <c r="D46894">
        <v>1</v>
      </c>
      <c r="E46894" s="2">
        <v>42291</v>
      </c>
      <c r="F46894" s="3">
        <v>0.76876157407407408</v>
      </c>
      <c r="G46894">
        <v>10.5</v>
      </c>
      <c r="H46894">
        <v>10.5</v>
      </c>
      <c r="I46894" s="1" t="s">
        <v>170</v>
      </c>
      <c r="J46894" s="1" t="s">
        <v>75</v>
      </c>
      <c r="K46894" s="1" t="s">
        <v>97</v>
      </c>
      <c r="L46894" s="1" t="s">
        <v>98</v>
      </c>
    </row>
    <row r="46895" spans="1:12" x14ac:dyDescent="0.25">
      <c r="A46895">
        <v>38429</v>
      </c>
      <c r="B46895">
        <v>16947</v>
      </c>
      <c r="C46895" s="1" t="s">
        <v>167</v>
      </c>
      <c r="D46895">
        <v>1</v>
      </c>
      <c r="E46895" s="2">
        <v>42292</v>
      </c>
      <c r="F46895" s="3">
        <v>0.50899305555555552</v>
      </c>
      <c r="G46895">
        <v>10.5</v>
      </c>
      <c r="H46895">
        <v>10.5</v>
      </c>
      <c r="I46895" s="1" t="s">
        <v>170</v>
      </c>
      <c r="J46895" s="1" t="s">
        <v>75</v>
      </c>
      <c r="K46895" s="1" t="s">
        <v>97</v>
      </c>
      <c r="L46895" s="1" t="s">
        <v>98</v>
      </c>
    </row>
    <row r="46896" spans="1:12" x14ac:dyDescent="0.25">
      <c r="A46896">
        <v>38476</v>
      </c>
      <c r="B46896">
        <v>16967</v>
      </c>
      <c r="C46896" s="1" t="s">
        <v>167</v>
      </c>
      <c r="D46896">
        <v>1</v>
      </c>
      <c r="E46896" s="2">
        <v>42292</v>
      </c>
      <c r="F46896" s="3">
        <v>0.55797453703703703</v>
      </c>
      <c r="G46896">
        <v>10.5</v>
      </c>
      <c r="H46896">
        <v>10.5</v>
      </c>
      <c r="I46896" s="1" t="s">
        <v>170</v>
      </c>
      <c r="J46896" s="1" t="s">
        <v>75</v>
      </c>
      <c r="K46896" s="1" t="s">
        <v>97</v>
      </c>
      <c r="L46896" s="1" t="s">
        <v>98</v>
      </c>
    </row>
    <row r="46897" spans="1:12" x14ac:dyDescent="0.25">
      <c r="A46897">
        <v>38509</v>
      </c>
      <c r="B46897">
        <v>16977</v>
      </c>
      <c r="C46897" s="1" t="s">
        <v>167</v>
      </c>
      <c r="D46897">
        <v>1</v>
      </c>
      <c r="E46897" s="2">
        <v>42292</v>
      </c>
      <c r="F46897" s="3">
        <v>0.58322916666666669</v>
      </c>
      <c r="G46897">
        <v>10.5</v>
      </c>
      <c r="H46897">
        <v>10.5</v>
      </c>
      <c r="I46897" s="1" t="s">
        <v>170</v>
      </c>
      <c r="J46897" s="1" t="s">
        <v>75</v>
      </c>
      <c r="K46897" s="1" t="s">
        <v>97</v>
      </c>
      <c r="L46897" s="1" t="s">
        <v>98</v>
      </c>
    </row>
    <row r="46898" spans="1:12" x14ac:dyDescent="0.25">
      <c r="A46898">
        <v>38515</v>
      </c>
      <c r="B46898">
        <v>16979</v>
      </c>
      <c r="C46898" s="1" t="s">
        <v>167</v>
      </c>
      <c r="D46898">
        <v>1</v>
      </c>
      <c r="E46898" s="2">
        <v>42292</v>
      </c>
      <c r="F46898" s="3">
        <v>0.59502314814814816</v>
      </c>
      <c r="G46898">
        <v>10.5</v>
      </c>
      <c r="H46898">
        <v>10.5</v>
      </c>
      <c r="I46898" s="1" t="s">
        <v>170</v>
      </c>
      <c r="J46898" s="1" t="s">
        <v>75</v>
      </c>
      <c r="K46898" s="1" t="s">
        <v>97</v>
      </c>
      <c r="L46898" s="1" t="s">
        <v>98</v>
      </c>
    </row>
    <row r="46899" spans="1:12" x14ac:dyDescent="0.25">
      <c r="A46899">
        <v>38538</v>
      </c>
      <c r="B46899">
        <v>16987</v>
      </c>
      <c r="C46899" s="1" t="s">
        <v>167</v>
      </c>
      <c r="D46899">
        <v>1</v>
      </c>
      <c r="E46899" s="2">
        <v>42292</v>
      </c>
      <c r="F46899" s="3">
        <v>0.66758101851851848</v>
      </c>
      <c r="G46899">
        <v>10.5</v>
      </c>
      <c r="H46899">
        <v>10.5</v>
      </c>
      <c r="I46899" s="1" t="s">
        <v>170</v>
      </c>
      <c r="J46899" s="1" t="s">
        <v>75</v>
      </c>
      <c r="K46899" s="1" t="s">
        <v>97</v>
      </c>
      <c r="L46899" s="1" t="s">
        <v>98</v>
      </c>
    </row>
    <row r="46900" spans="1:12" x14ac:dyDescent="0.25">
      <c r="A46900">
        <v>38613</v>
      </c>
      <c r="B46900">
        <v>17022</v>
      </c>
      <c r="C46900" s="1" t="s">
        <v>167</v>
      </c>
      <c r="D46900">
        <v>1</v>
      </c>
      <c r="E46900" s="2">
        <v>42292</v>
      </c>
      <c r="F46900" s="3">
        <v>0.79516203703703703</v>
      </c>
      <c r="G46900">
        <v>10.5</v>
      </c>
      <c r="H46900">
        <v>10.5</v>
      </c>
      <c r="I46900" s="1" t="s">
        <v>170</v>
      </c>
      <c r="J46900" s="1" t="s">
        <v>75</v>
      </c>
      <c r="K46900" s="1" t="s">
        <v>97</v>
      </c>
      <c r="L46900" s="1" t="s">
        <v>98</v>
      </c>
    </row>
    <row r="46901" spans="1:12" x14ac:dyDescent="0.25">
      <c r="A46901">
        <v>38652</v>
      </c>
      <c r="B46901">
        <v>17040</v>
      </c>
      <c r="C46901" s="1" t="s">
        <v>167</v>
      </c>
      <c r="D46901">
        <v>1</v>
      </c>
      <c r="E46901" s="2">
        <v>42292</v>
      </c>
      <c r="F46901" s="3">
        <v>0.89599537037037036</v>
      </c>
      <c r="G46901">
        <v>10.5</v>
      </c>
      <c r="H46901">
        <v>10.5</v>
      </c>
      <c r="I46901" s="1" t="s">
        <v>170</v>
      </c>
      <c r="J46901" s="1" t="s">
        <v>75</v>
      </c>
      <c r="K46901" s="1" t="s">
        <v>97</v>
      </c>
      <c r="L46901" s="1" t="s">
        <v>98</v>
      </c>
    </row>
    <row r="46902" spans="1:12" x14ac:dyDescent="0.25">
      <c r="A46902">
        <v>38655</v>
      </c>
      <c r="B46902">
        <v>17041</v>
      </c>
      <c r="C46902" s="1" t="s">
        <v>167</v>
      </c>
      <c r="D46902">
        <v>1</v>
      </c>
      <c r="E46902" s="2">
        <v>42292</v>
      </c>
      <c r="F46902" s="3">
        <v>0.8987384259259259</v>
      </c>
      <c r="G46902">
        <v>10.5</v>
      </c>
      <c r="H46902">
        <v>10.5</v>
      </c>
      <c r="I46902" s="1" t="s">
        <v>170</v>
      </c>
      <c r="J46902" s="1" t="s">
        <v>75</v>
      </c>
      <c r="K46902" s="1" t="s">
        <v>97</v>
      </c>
      <c r="L46902" s="1" t="s">
        <v>98</v>
      </c>
    </row>
    <row r="46903" spans="1:12" x14ac:dyDescent="0.25">
      <c r="A46903">
        <v>38700</v>
      </c>
      <c r="B46903">
        <v>17059</v>
      </c>
      <c r="C46903" s="1" t="s">
        <v>167</v>
      </c>
      <c r="D46903">
        <v>1</v>
      </c>
      <c r="E46903" s="2">
        <v>42293</v>
      </c>
      <c r="F46903" s="3">
        <v>0.54902777777777778</v>
      </c>
      <c r="G46903">
        <v>10.5</v>
      </c>
      <c r="H46903">
        <v>10.5</v>
      </c>
      <c r="I46903" s="1" t="s">
        <v>170</v>
      </c>
      <c r="J46903" s="1" t="s">
        <v>75</v>
      </c>
      <c r="K46903" s="1" t="s">
        <v>97</v>
      </c>
      <c r="L46903" s="1" t="s">
        <v>98</v>
      </c>
    </row>
    <row r="46904" spans="1:12" x14ac:dyDescent="0.25">
      <c r="A46904">
        <v>38775</v>
      </c>
      <c r="B46904">
        <v>17093</v>
      </c>
      <c r="C46904" s="1" t="s">
        <v>167</v>
      </c>
      <c r="D46904">
        <v>1</v>
      </c>
      <c r="E46904" s="2">
        <v>42293</v>
      </c>
      <c r="F46904" s="3">
        <v>0.78584490740740742</v>
      </c>
      <c r="G46904">
        <v>10.5</v>
      </c>
      <c r="H46904">
        <v>10.5</v>
      </c>
      <c r="I46904" s="1" t="s">
        <v>170</v>
      </c>
      <c r="J46904" s="1" t="s">
        <v>75</v>
      </c>
      <c r="K46904" s="1" t="s">
        <v>97</v>
      </c>
      <c r="L46904" s="1" t="s">
        <v>98</v>
      </c>
    </row>
    <row r="46905" spans="1:12" x14ac:dyDescent="0.25">
      <c r="A46905">
        <v>38813</v>
      </c>
      <c r="B46905">
        <v>17111</v>
      </c>
      <c r="C46905" s="1" t="s">
        <v>167</v>
      </c>
      <c r="D46905">
        <v>1</v>
      </c>
      <c r="E46905" s="2">
        <v>42294</v>
      </c>
      <c r="F46905" s="3">
        <v>0.50648148148148153</v>
      </c>
      <c r="G46905">
        <v>10.5</v>
      </c>
      <c r="H46905">
        <v>10.5</v>
      </c>
      <c r="I46905" s="1" t="s">
        <v>170</v>
      </c>
      <c r="J46905" s="1" t="s">
        <v>75</v>
      </c>
      <c r="K46905" s="1" t="s">
        <v>97</v>
      </c>
      <c r="L46905" s="1" t="s">
        <v>98</v>
      </c>
    </row>
    <row r="46906" spans="1:12" x14ac:dyDescent="0.25">
      <c r="A46906">
        <v>38918</v>
      </c>
      <c r="B46906">
        <v>17155</v>
      </c>
      <c r="C46906" s="1" t="s">
        <v>167</v>
      </c>
      <c r="D46906">
        <v>1</v>
      </c>
      <c r="E46906" s="2">
        <v>42294</v>
      </c>
      <c r="F46906" s="3">
        <v>0.87347222222222221</v>
      </c>
      <c r="G46906">
        <v>10.5</v>
      </c>
      <c r="H46906">
        <v>10.5</v>
      </c>
      <c r="I46906" s="1" t="s">
        <v>170</v>
      </c>
      <c r="J46906" s="1" t="s">
        <v>75</v>
      </c>
      <c r="K46906" s="1" t="s">
        <v>97</v>
      </c>
      <c r="L46906" s="1" t="s">
        <v>98</v>
      </c>
    </row>
    <row r="46907" spans="1:12" x14ac:dyDescent="0.25">
      <c r="A46907">
        <v>38924</v>
      </c>
      <c r="B46907">
        <v>17159</v>
      </c>
      <c r="C46907" s="1" t="s">
        <v>167</v>
      </c>
      <c r="D46907">
        <v>1</v>
      </c>
      <c r="E46907" s="2">
        <v>42294</v>
      </c>
      <c r="F46907" s="3">
        <v>0.92113425925925929</v>
      </c>
      <c r="G46907">
        <v>10.5</v>
      </c>
      <c r="H46907">
        <v>10.5</v>
      </c>
      <c r="I46907" s="1" t="s">
        <v>170</v>
      </c>
      <c r="J46907" s="1" t="s">
        <v>75</v>
      </c>
      <c r="K46907" s="1" t="s">
        <v>97</v>
      </c>
      <c r="L46907" s="1" t="s">
        <v>98</v>
      </c>
    </row>
    <row r="46908" spans="1:12" x14ac:dyDescent="0.25">
      <c r="A46908">
        <v>38944</v>
      </c>
      <c r="B46908">
        <v>17166</v>
      </c>
      <c r="C46908" s="1" t="s">
        <v>167</v>
      </c>
      <c r="D46908">
        <v>1</v>
      </c>
      <c r="E46908" s="2">
        <v>42295</v>
      </c>
      <c r="F46908" s="3">
        <v>0.49950231481481483</v>
      </c>
      <c r="G46908">
        <v>10.5</v>
      </c>
      <c r="H46908">
        <v>10.5</v>
      </c>
      <c r="I46908" s="1" t="s">
        <v>170</v>
      </c>
      <c r="J46908" s="1" t="s">
        <v>75</v>
      </c>
      <c r="K46908" s="1" t="s">
        <v>97</v>
      </c>
      <c r="L46908" s="1" t="s">
        <v>98</v>
      </c>
    </row>
    <row r="46909" spans="1:12" x14ac:dyDescent="0.25">
      <c r="A46909">
        <v>39002</v>
      </c>
      <c r="B46909">
        <v>17191</v>
      </c>
      <c r="C46909" s="1" t="s">
        <v>167</v>
      </c>
      <c r="D46909">
        <v>1</v>
      </c>
      <c r="E46909" s="2">
        <v>42295</v>
      </c>
      <c r="F46909" s="3">
        <v>0.7543171296296296</v>
      </c>
      <c r="G46909">
        <v>10.5</v>
      </c>
      <c r="H46909">
        <v>10.5</v>
      </c>
      <c r="I46909" s="1" t="s">
        <v>170</v>
      </c>
      <c r="J46909" s="1" t="s">
        <v>75</v>
      </c>
      <c r="K46909" s="1" t="s">
        <v>97</v>
      </c>
      <c r="L46909" s="1" t="s">
        <v>98</v>
      </c>
    </row>
    <row r="46910" spans="1:12" x14ac:dyDescent="0.25">
      <c r="A46910">
        <v>39013</v>
      </c>
      <c r="B46910">
        <v>17195</v>
      </c>
      <c r="C46910" s="1" t="s">
        <v>167</v>
      </c>
      <c r="D46910">
        <v>1</v>
      </c>
      <c r="E46910" s="2">
        <v>42295</v>
      </c>
      <c r="F46910" s="3">
        <v>0.7663888888888889</v>
      </c>
      <c r="G46910">
        <v>10.5</v>
      </c>
      <c r="H46910">
        <v>10.5</v>
      </c>
      <c r="I46910" s="1" t="s">
        <v>170</v>
      </c>
      <c r="J46910" s="1" t="s">
        <v>75</v>
      </c>
      <c r="K46910" s="1" t="s">
        <v>97</v>
      </c>
      <c r="L46910" s="1" t="s">
        <v>98</v>
      </c>
    </row>
    <row r="46911" spans="1:12" x14ac:dyDescent="0.25">
      <c r="A46911">
        <v>39110</v>
      </c>
      <c r="B46911">
        <v>17237</v>
      </c>
      <c r="C46911" s="1" t="s">
        <v>167</v>
      </c>
      <c r="D46911">
        <v>1</v>
      </c>
      <c r="E46911" s="2">
        <v>42297</v>
      </c>
      <c r="F46911" s="3">
        <v>0.57973379629629629</v>
      </c>
      <c r="G46911">
        <v>10.5</v>
      </c>
      <c r="H46911">
        <v>10.5</v>
      </c>
      <c r="I46911" s="1" t="s">
        <v>170</v>
      </c>
      <c r="J46911" s="1" t="s">
        <v>75</v>
      </c>
      <c r="K46911" s="1" t="s">
        <v>97</v>
      </c>
      <c r="L46911" s="1" t="s">
        <v>98</v>
      </c>
    </row>
    <row r="46912" spans="1:12" x14ac:dyDescent="0.25">
      <c r="A46912">
        <v>39113</v>
      </c>
      <c r="B46912">
        <v>17239</v>
      </c>
      <c r="C46912" s="1" t="s">
        <v>167</v>
      </c>
      <c r="D46912">
        <v>1</v>
      </c>
      <c r="E46912" s="2">
        <v>42297</v>
      </c>
      <c r="F46912" s="3">
        <v>0.63258101851851856</v>
      </c>
      <c r="G46912">
        <v>10.5</v>
      </c>
      <c r="H46912">
        <v>10.5</v>
      </c>
      <c r="I46912" s="1" t="s">
        <v>170</v>
      </c>
      <c r="J46912" s="1" t="s">
        <v>75</v>
      </c>
      <c r="K46912" s="1" t="s">
        <v>97</v>
      </c>
      <c r="L46912" s="1" t="s">
        <v>98</v>
      </c>
    </row>
    <row r="46913" spans="1:12" x14ac:dyDescent="0.25">
      <c r="A46913">
        <v>39114</v>
      </c>
      <c r="B46913">
        <v>17240</v>
      </c>
      <c r="C46913" s="1" t="s">
        <v>167</v>
      </c>
      <c r="D46913">
        <v>1</v>
      </c>
      <c r="E46913" s="2">
        <v>42297</v>
      </c>
      <c r="F46913" s="3">
        <v>0.64435185185185184</v>
      </c>
      <c r="G46913">
        <v>10.5</v>
      </c>
      <c r="H46913">
        <v>10.5</v>
      </c>
      <c r="I46913" s="1" t="s">
        <v>170</v>
      </c>
      <c r="J46913" s="1" t="s">
        <v>75</v>
      </c>
      <c r="K46913" s="1" t="s">
        <v>97</v>
      </c>
      <c r="L46913" s="1" t="s">
        <v>98</v>
      </c>
    </row>
    <row r="46914" spans="1:12" x14ac:dyDescent="0.25">
      <c r="A46914">
        <v>39118</v>
      </c>
      <c r="B46914">
        <v>17242</v>
      </c>
      <c r="C46914" s="1" t="s">
        <v>167</v>
      </c>
      <c r="D46914">
        <v>1</v>
      </c>
      <c r="E46914" s="2">
        <v>42297</v>
      </c>
      <c r="F46914" s="3">
        <v>0.66834490740740737</v>
      </c>
      <c r="G46914">
        <v>10.5</v>
      </c>
      <c r="H46914">
        <v>10.5</v>
      </c>
      <c r="I46914" s="1" t="s">
        <v>170</v>
      </c>
      <c r="J46914" s="1" t="s">
        <v>75</v>
      </c>
      <c r="K46914" s="1" t="s">
        <v>97</v>
      </c>
      <c r="L46914" s="1" t="s">
        <v>98</v>
      </c>
    </row>
    <row r="46915" spans="1:12" x14ac:dyDescent="0.25">
      <c r="A46915">
        <v>39165</v>
      </c>
      <c r="B46915">
        <v>17262</v>
      </c>
      <c r="C46915" s="1" t="s">
        <v>167</v>
      </c>
      <c r="D46915">
        <v>1</v>
      </c>
      <c r="E46915" s="2">
        <v>42297</v>
      </c>
      <c r="F46915" s="3">
        <v>0.82055555555555559</v>
      </c>
      <c r="G46915">
        <v>10.5</v>
      </c>
      <c r="H46915">
        <v>10.5</v>
      </c>
      <c r="I46915" s="1" t="s">
        <v>170</v>
      </c>
      <c r="J46915" s="1" t="s">
        <v>75</v>
      </c>
      <c r="K46915" s="1" t="s">
        <v>97</v>
      </c>
      <c r="L46915" s="1" t="s">
        <v>98</v>
      </c>
    </row>
    <row r="46916" spans="1:12" x14ac:dyDescent="0.25">
      <c r="A46916">
        <v>39170</v>
      </c>
      <c r="B46916">
        <v>17264</v>
      </c>
      <c r="C46916" s="1" t="s">
        <v>167</v>
      </c>
      <c r="D46916">
        <v>1</v>
      </c>
      <c r="E46916" s="2">
        <v>42297</v>
      </c>
      <c r="F46916" s="3">
        <v>0.84109953703703699</v>
      </c>
      <c r="G46916">
        <v>10.5</v>
      </c>
      <c r="H46916">
        <v>10.5</v>
      </c>
      <c r="I46916" s="1" t="s">
        <v>170</v>
      </c>
      <c r="J46916" s="1" t="s">
        <v>75</v>
      </c>
      <c r="K46916" s="1" t="s">
        <v>97</v>
      </c>
      <c r="L46916" s="1" t="s">
        <v>98</v>
      </c>
    </row>
    <row r="46917" spans="1:12" x14ac:dyDescent="0.25">
      <c r="A46917">
        <v>39183</v>
      </c>
      <c r="B46917">
        <v>17267</v>
      </c>
      <c r="C46917" s="1" t="s">
        <v>167</v>
      </c>
      <c r="D46917">
        <v>1</v>
      </c>
      <c r="E46917" s="2">
        <v>42297</v>
      </c>
      <c r="F46917" s="3">
        <v>0.86711805555555554</v>
      </c>
      <c r="G46917">
        <v>10.5</v>
      </c>
      <c r="H46917">
        <v>10.5</v>
      </c>
      <c r="I46917" s="1" t="s">
        <v>170</v>
      </c>
      <c r="J46917" s="1" t="s">
        <v>75</v>
      </c>
      <c r="K46917" s="1" t="s">
        <v>97</v>
      </c>
      <c r="L46917" s="1" t="s">
        <v>98</v>
      </c>
    </row>
    <row r="46918" spans="1:12" x14ac:dyDescent="0.25">
      <c r="A46918">
        <v>39200</v>
      </c>
      <c r="B46918">
        <v>17275</v>
      </c>
      <c r="C46918" s="1" t="s">
        <v>167</v>
      </c>
      <c r="D46918">
        <v>1</v>
      </c>
      <c r="E46918" s="2">
        <v>42298</v>
      </c>
      <c r="F46918" s="3">
        <v>0.47304398148148147</v>
      </c>
      <c r="G46918">
        <v>10.5</v>
      </c>
      <c r="H46918">
        <v>10.5</v>
      </c>
      <c r="I46918" s="1" t="s">
        <v>170</v>
      </c>
      <c r="J46918" s="1" t="s">
        <v>75</v>
      </c>
      <c r="K46918" s="1" t="s">
        <v>97</v>
      </c>
      <c r="L46918" s="1" t="s">
        <v>98</v>
      </c>
    </row>
    <row r="46919" spans="1:12" x14ac:dyDescent="0.25">
      <c r="A46919">
        <v>39207</v>
      </c>
      <c r="B46919">
        <v>17278</v>
      </c>
      <c r="C46919" s="1" t="s">
        <v>167</v>
      </c>
      <c r="D46919">
        <v>1</v>
      </c>
      <c r="E46919" s="2">
        <v>42298</v>
      </c>
      <c r="F46919" s="3">
        <v>0.48424768518518518</v>
      </c>
      <c r="G46919">
        <v>10.5</v>
      </c>
      <c r="H46919">
        <v>10.5</v>
      </c>
      <c r="I46919" s="1" t="s">
        <v>170</v>
      </c>
      <c r="J46919" s="1" t="s">
        <v>75</v>
      </c>
      <c r="K46919" s="1" t="s">
        <v>97</v>
      </c>
      <c r="L46919" s="1" t="s">
        <v>98</v>
      </c>
    </row>
    <row r="46920" spans="1:12" x14ac:dyDescent="0.25">
      <c r="A46920">
        <v>39240</v>
      </c>
      <c r="B46920">
        <v>17291</v>
      </c>
      <c r="C46920" s="1" t="s">
        <v>167</v>
      </c>
      <c r="D46920">
        <v>1</v>
      </c>
      <c r="E46920" s="2">
        <v>42298</v>
      </c>
      <c r="F46920" s="3">
        <v>0.56451388888888887</v>
      </c>
      <c r="G46920">
        <v>10.5</v>
      </c>
      <c r="H46920">
        <v>10.5</v>
      </c>
      <c r="I46920" s="1" t="s">
        <v>170</v>
      </c>
      <c r="J46920" s="1" t="s">
        <v>75</v>
      </c>
      <c r="K46920" s="1" t="s">
        <v>97</v>
      </c>
      <c r="L46920" s="1" t="s">
        <v>98</v>
      </c>
    </row>
    <row r="46921" spans="1:12" x14ac:dyDescent="0.25">
      <c r="A46921">
        <v>39245</v>
      </c>
      <c r="B46921">
        <v>17292</v>
      </c>
      <c r="C46921" s="1" t="s">
        <v>167</v>
      </c>
      <c r="D46921">
        <v>1</v>
      </c>
      <c r="E46921" s="2">
        <v>42298</v>
      </c>
      <c r="F46921" s="3">
        <v>0.56473379629629628</v>
      </c>
      <c r="G46921">
        <v>10.5</v>
      </c>
      <c r="H46921">
        <v>10.5</v>
      </c>
      <c r="I46921" s="1" t="s">
        <v>170</v>
      </c>
      <c r="J46921" s="1" t="s">
        <v>75</v>
      </c>
      <c r="K46921" s="1" t="s">
        <v>97</v>
      </c>
      <c r="L46921" s="1" t="s">
        <v>98</v>
      </c>
    </row>
    <row r="46922" spans="1:12" x14ac:dyDescent="0.25">
      <c r="A46922">
        <v>39328</v>
      </c>
      <c r="B46922">
        <v>17325</v>
      </c>
      <c r="C46922" s="1" t="s">
        <v>167</v>
      </c>
      <c r="D46922">
        <v>1</v>
      </c>
      <c r="E46922" s="2">
        <v>42298</v>
      </c>
      <c r="F46922" s="3">
        <v>0.91630787037037043</v>
      </c>
      <c r="G46922">
        <v>10.5</v>
      </c>
      <c r="H46922">
        <v>10.5</v>
      </c>
      <c r="I46922" s="1" t="s">
        <v>170</v>
      </c>
      <c r="J46922" s="1" t="s">
        <v>75</v>
      </c>
      <c r="K46922" s="1" t="s">
        <v>97</v>
      </c>
      <c r="L46922" s="1" t="s">
        <v>98</v>
      </c>
    </row>
    <row r="46923" spans="1:12" x14ac:dyDescent="0.25">
      <c r="A46923">
        <v>39441</v>
      </c>
      <c r="B46923">
        <v>17367</v>
      </c>
      <c r="C46923" s="1" t="s">
        <v>167</v>
      </c>
      <c r="D46923">
        <v>1</v>
      </c>
      <c r="E46923" s="2">
        <v>42299</v>
      </c>
      <c r="F46923" s="3">
        <v>0.75124999999999997</v>
      </c>
      <c r="G46923">
        <v>10.5</v>
      </c>
      <c r="H46923">
        <v>10.5</v>
      </c>
      <c r="I46923" s="1" t="s">
        <v>170</v>
      </c>
      <c r="J46923" s="1" t="s">
        <v>75</v>
      </c>
      <c r="K46923" s="1" t="s">
        <v>97</v>
      </c>
      <c r="L46923" s="1" t="s">
        <v>98</v>
      </c>
    </row>
    <row r="46924" spans="1:12" x14ac:dyDescent="0.25">
      <c r="A46924">
        <v>39560</v>
      </c>
      <c r="B46924">
        <v>17419</v>
      </c>
      <c r="C46924" s="1" t="s">
        <v>167</v>
      </c>
      <c r="D46924">
        <v>1</v>
      </c>
      <c r="E46924" s="2">
        <v>42300</v>
      </c>
      <c r="F46924" s="3">
        <v>0.6895486111111111</v>
      </c>
      <c r="G46924">
        <v>10.5</v>
      </c>
      <c r="H46924">
        <v>10.5</v>
      </c>
      <c r="I46924" s="1" t="s">
        <v>170</v>
      </c>
      <c r="J46924" s="1" t="s">
        <v>75</v>
      </c>
      <c r="K46924" s="1" t="s">
        <v>97</v>
      </c>
      <c r="L46924" s="1" t="s">
        <v>98</v>
      </c>
    </row>
    <row r="46925" spans="1:12" x14ac:dyDescent="0.25">
      <c r="A46925">
        <v>39640</v>
      </c>
      <c r="B46925">
        <v>17459</v>
      </c>
      <c r="C46925" s="1" t="s">
        <v>167</v>
      </c>
      <c r="D46925">
        <v>1</v>
      </c>
      <c r="E46925" s="2">
        <v>42301</v>
      </c>
      <c r="F46925" s="3">
        <v>0.50923611111111111</v>
      </c>
      <c r="G46925">
        <v>10.5</v>
      </c>
      <c r="H46925">
        <v>10.5</v>
      </c>
      <c r="I46925" s="1" t="s">
        <v>170</v>
      </c>
      <c r="J46925" s="1" t="s">
        <v>75</v>
      </c>
      <c r="K46925" s="1" t="s">
        <v>97</v>
      </c>
      <c r="L46925" s="1" t="s">
        <v>98</v>
      </c>
    </row>
    <row r="46926" spans="1:12" x14ac:dyDescent="0.25">
      <c r="A46926">
        <v>39850</v>
      </c>
      <c r="B46926">
        <v>17540</v>
      </c>
      <c r="C46926" s="1" t="s">
        <v>167</v>
      </c>
      <c r="D46926">
        <v>1</v>
      </c>
      <c r="E46926" s="2">
        <v>42302</v>
      </c>
      <c r="F46926" s="3">
        <v>0.66635416666666669</v>
      </c>
      <c r="G46926">
        <v>10.5</v>
      </c>
      <c r="H46926">
        <v>10.5</v>
      </c>
      <c r="I46926" s="1" t="s">
        <v>170</v>
      </c>
      <c r="J46926" s="1" t="s">
        <v>75</v>
      </c>
      <c r="K46926" s="1" t="s">
        <v>97</v>
      </c>
      <c r="L46926" s="1" t="s">
        <v>98</v>
      </c>
    </row>
    <row r="46927" spans="1:12" x14ac:dyDescent="0.25">
      <c r="A46927">
        <v>39876</v>
      </c>
      <c r="B46927">
        <v>17551</v>
      </c>
      <c r="C46927" s="1" t="s">
        <v>167</v>
      </c>
      <c r="D46927">
        <v>1</v>
      </c>
      <c r="E46927" s="2">
        <v>42302</v>
      </c>
      <c r="F46927" s="3">
        <v>0.7853472222222222</v>
      </c>
      <c r="G46927">
        <v>10.5</v>
      </c>
      <c r="H46927">
        <v>10.5</v>
      </c>
      <c r="I46927" s="1" t="s">
        <v>170</v>
      </c>
      <c r="J46927" s="1" t="s">
        <v>75</v>
      </c>
      <c r="K46927" s="1" t="s">
        <v>97</v>
      </c>
      <c r="L46927" s="1" t="s">
        <v>98</v>
      </c>
    </row>
    <row r="46928" spans="1:12" x14ac:dyDescent="0.25">
      <c r="A46928">
        <v>39901</v>
      </c>
      <c r="B46928">
        <v>17560</v>
      </c>
      <c r="C46928" s="1" t="s">
        <v>167</v>
      </c>
      <c r="D46928">
        <v>1</v>
      </c>
      <c r="E46928" s="2">
        <v>42302</v>
      </c>
      <c r="F46928" s="3">
        <v>0.8755208333333333</v>
      </c>
      <c r="G46928">
        <v>10.5</v>
      </c>
      <c r="H46928">
        <v>10.5</v>
      </c>
      <c r="I46928" s="1" t="s">
        <v>170</v>
      </c>
      <c r="J46928" s="1" t="s">
        <v>75</v>
      </c>
      <c r="K46928" s="1" t="s">
        <v>97</v>
      </c>
      <c r="L46928" s="1" t="s">
        <v>98</v>
      </c>
    </row>
    <row r="46929" spans="1:12" x14ac:dyDescent="0.25">
      <c r="A46929">
        <v>39910</v>
      </c>
      <c r="B46929">
        <v>17564</v>
      </c>
      <c r="C46929" s="1" t="s">
        <v>167</v>
      </c>
      <c r="D46929">
        <v>1</v>
      </c>
      <c r="E46929" s="2">
        <v>42304</v>
      </c>
      <c r="F46929" s="3">
        <v>0.49039351851851853</v>
      </c>
      <c r="G46929">
        <v>10.5</v>
      </c>
      <c r="H46929">
        <v>10.5</v>
      </c>
      <c r="I46929" s="1" t="s">
        <v>170</v>
      </c>
      <c r="J46929" s="1" t="s">
        <v>75</v>
      </c>
      <c r="K46929" s="1" t="s">
        <v>97</v>
      </c>
      <c r="L46929" s="1" t="s">
        <v>98</v>
      </c>
    </row>
    <row r="46930" spans="1:12" x14ac:dyDescent="0.25">
      <c r="A46930">
        <v>39937</v>
      </c>
      <c r="B46930">
        <v>17577</v>
      </c>
      <c r="C46930" s="1" t="s">
        <v>167</v>
      </c>
      <c r="D46930">
        <v>1</v>
      </c>
      <c r="E46930" s="2">
        <v>42304</v>
      </c>
      <c r="F46930" s="3">
        <v>0.55299768518518522</v>
      </c>
      <c r="G46930">
        <v>10.5</v>
      </c>
      <c r="H46930">
        <v>10.5</v>
      </c>
      <c r="I46930" s="1" t="s">
        <v>170</v>
      </c>
      <c r="J46930" s="1" t="s">
        <v>75</v>
      </c>
      <c r="K46930" s="1" t="s">
        <v>97</v>
      </c>
      <c r="L46930" s="1" t="s">
        <v>98</v>
      </c>
    </row>
    <row r="46931" spans="1:12" x14ac:dyDescent="0.25">
      <c r="A46931">
        <v>39974</v>
      </c>
      <c r="B46931">
        <v>17595</v>
      </c>
      <c r="C46931" s="1" t="s">
        <v>167</v>
      </c>
      <c r="D46931">
        <v>1</v>
      </c>
      <c r="E46931" s="2">
        <v>42304</v>
      </c>
      <c r="F46931" s="3">
        <v>0.72207175925925926</v>
      </c>
      <c r="G46931">
        <v>10.5</v>
      </c>
      <c r="H46931">
        <v>10.5</v>
      </c>
      <c r="I46931" s="1" t="s">
        <v>170</v>
      </c>
      <c r="J46931" s="1" t="s">
        <v>75</v>
      </c>
      <c r="K46931" s="1" t="s">
        <v>97</v>
      </c>
      <c r="L46931" s="1" t="s">
        <v>98</v>
      </c>
    </row>
    <row r="46932" spans="1:12" x14ac:dyDescent="0.25">
      <c r="A46932">
        <v>39995</v>
      </c>
      <c r="B46932">
        <v>17608</v>
      </c>
      <c r="C46932" s="1" t="s">
        <v>167</v>
      </c>
      <c r="D46932">
        <v>1</v>
      </c>
      <c r="E46932" s="2">
        <v>42304</v>
      </c>
      <c r="F46932" s="3">
        <v>0.79500000000000004</v>
      </c>
      <c r="G46932">
        <v>10.5</v>
      </c>
      <c r="H46932">
        <v>10.5</v>
      </c>
      <c r="I46932" s="1" t="s">
        <v>170</v>
      </c>
      <c r="J46932" s="1" t="s">
        <v>75</v>
      </c>
      <c r="K46932" s="1" t="s">
        <v>97</v>
      </c>
      <c r="L46932" s="1" t="s">
        <v>98</v>
      </c>
    </row>
    <row r="46933" spans="1:12" x14ac:dyDescent="0.25">
      <c r="A46933">
        <v>40015</v>
      </c>
      <c r="B46933">
        <v>17619</v>
      </c>
      <c r="C46933" s="1" t="s">
        <v>167</v>
      </c>
      <c r="D46933">
        <v>1</v>
      </c>
      <c r="E46933" s="2">
        <v>42304</v>
      </c>
      <c r="F46933" s="3">
        <v>0.9022337962962963</v>
      </c>
      <c r="G46933">
        <v>10.5</v>
      </c>
      <c r="H46933">
        <v>10.5</v>
      </c>
      <c r="I46933" s="1" t="s">
        <v>170</v>
      </c>
      <c r="J46933" s="1" t="s">
        <v>75</v>
      </c>
      <c r="K46933" s="1" t="s">
        <v>97</v>
      </c>
      <c r="L46933" s="1" t="s">
        <v>98</v>
      </c>
    </row>
    <row r="46934" spans="1:12" x14ac:dyDescent="0.25">
      <c r="A46934">
        <v>40022</v>
      </c>
      <c r="B46934">
        <v>17624</v>
      </c>
      <c r="C46934" s="1" t="s">
        <v>167</v>
      </c>
      <c r="D46934">
        <v>1</v>
      </c>
      <c r="E46934" s="2">
        <v>42304</v>
      </c>
      <c r="F46934" s="3">
        <v>0.9415972222222222</v>
      </c>
      <c r="G46934">
        <v>10.5</v>
      </c>
      <c r="H46934">
        <v>10.5</v>
      </c>
      <c r="I46934" s="1" t="s">
        <v>170</v>
      </c>
      <c r="J46934" s="1" t="s">
        <v>75</v>
      </c>
      <c r="K46934" s="1" t="s">
        <v>97</v>
      </c>
      <c r="L46934" s="1" t="s">
        <v>98</v>
      </c>
    </row>
    <row r="46935" spans="1:12" x14ac:dyDescent="0.25">
      <c r="A46935">
        <v>40097</v>
      </c>
      <c r="B46935">
        <v>17669</v>
      </c>
      <c r="C46935" s="1" t="s">
        <v>167</v>
      </c>
      <c r="D46935">
        <v>1</v>
      </c>
      <c r="E46935" s="2">
        <v>42305</v>
      </c>
      <c r="F46935" s="3">
        <v>0.74153935185185182</v>
      </c>
      <c r="G46935">
        <v>10.5</v>
      </c>
      <c r="H46935">
        <v>10.5</v>
      </c>
      <c r="I46935" s="1" t="s">
        <v>170</v>
      </c>
      <c r="J46935" s="1" t="s">
        <v>75</v>
      </c>
      <c r="K46935" s="1" t="s">
        <v>97</v>
      </c>
      <c r="L46935" s="1" t="s">
        <v>98</v>
      </c>
    </row>
    <row r="46936" spans="1:12" x14ac:dyDescent="0.25">
      <c r="A46936">
        <v>40142</v>
      </c>
      <c r="B46936">
        <v>17693</v>
      </c>
      <c r="C46936" s="1" t="s">
        <v>167</v>
      </c>
      <c r="D46936">
        <v>1</v>
      </c>
      <c r="E46936" s="2">
        <v>42306</v>
      </c>
      <c r="F46936" s="3">
        <v>0.51839120370370373</v>
      </c>
      <c r="G46936">
        <v>10.5</v>
      </c>
      <c r="H46936">
        <v>10.5</v>
      </c>
      <c r="I46936" s="1" t="s">
        <v>170</v>
      </c>
      <c r="J46936" s="1" t="s">
        <v>75</v>
      </c>
      <c r="K46936" s="1" t="s">
        <v>97</v>
      </c>
      <c r="L46936" s="1" t="s">
        <v>98</v>
      </c>
    </row>
    <row r="46937" spans="1:12" x14ac:dyDescent="0.25">
      <c r="A46937">
        <v>40152</v>
      </c>
      <c r="B46937">
        <v>17699</v>
      </c>
      <c r="C46937" s="1" t="s">
        <v>167</v>
      </c>
      <c r="D46937">
        <v>1</v>
      </c>
      <c r="E46937" s="2">
        <v>42306</v>
      </c>
      <c r="F46937" s="3">
        <v>0.55469907407407404</v>
      </c>
      <c r="G46937">
        <v>10.5</v>
      </c>
      <c r="H46937">
        <v>10.5</v>
      </c>
      <c r="I46937" s="1" t="s">
        <v>170</v>
      </c>
      <c r="J46937" s="1" t="s">
        <v>75</v>
      </c>
      <c r="K46937" s="1" t="s">
        <v>97</v>
      </c>
      <c r="L46937" s="1" t="s">
        <v>98</v>
      </c>
    </row>
    <row r="46938" spans="1:12" x14ac:dyDescent="0.25">
      <c r="A46938">
        <v>40181</v>
      </c>
      <c r="B46938">
        <v>17714</v>
      </c>
      <c r="C46938" s="1" t="s">
        <v>167</v>
      </c>
      <c r="D46938">
        <v>1</v>
      </c>
      <c r="E46938" s="2">
        <v>42306</v>
      </c>
      <c r="F46938" s="3">
        <v>0.65121527777777777</v>
      </c>
      <c r="G46938">
        <v>10.5</v>
      </c>
      <c r="H46938">
        <v>10.5</v>
      </c>
      <c r="I46938" s="1" t="s">
        <v>170</v>
      </c>
      <c r="J46938" s="1" t="s">
        <v>75</v>
      </c>
      <c r="K46938" s="1" t="s">
        <v>97</v>
      </c>
      <c r="L46938" s="1" t="s">
        <v>98</v>
      </c>
    </row>
    <row r="46939" spans="1:12" x14ac:dyDescent="0.25">
      <c r="A46939">
        <v>40250</v>
      </c>
      <c r="B46939">
        <v>17746</v>
      </c>
      <c r="C46939" s="1" t="s">
        <v>167</v>
      </c>
      <c r="D46939">
        <v>1</v>
      </c>
      <c r="E46939" s="2">
        <v>42306</v>
      </c>
      <c r="F46939" s="3">
        <v>0.94825231481481487</v>
      </c>
      <c r="G46939">
        <v>10.5</v>
      </c>
      <c r="H46939">
        <v>10.5</v>
      </c>
      <c r="I46939" s="1" t="s">
        <v>170</v>
      </c>
      <c r="J46939" s="1" t="s">
        <v>75</v>
      </c>
      <c r="K46939" s="1" t="s">
        <v>97</v>
      </c>
      <c r="L46939" s="1" t="s">
        <v>98</v>
      </c>
    </row>
    <row r="46940" spans="1:12" x14ac:dyDescent="0.25">
      <c r="A46940">
        <v>40336</v>
      </c>
      <c r="B46940">
        <v>17776</v>
      </c>
      <c r="C46940" s="1" t="s">
        <v>167</v>
      </c>
      <c r="D46940">
        <v>1</v>
      </c>
      <c r="E46940" s="2">
        <v>42307</v>
      </c>
      <c r="F46940" s="3">
        <v>0.65765046296296292</v>
      </c>
      <c r="G46940">
        <v>10.5</v>
      </c>
      <c r="H46940">
        <v>10.5</v>
      </c>
      <c r="I46940" s="1" t="s">
        <v>170</v>
      </c>
      <c r="J46940" s="1" t="s">
        <v>75</v>
      </c>
      <c r="K46940" s="1" t="s">
        <v>97</v>
      </c>
      <c r="L46940" s="1" t="s">
        <v>98</v>
      </c>
    </row>
    <row r="46941" spans="1:12" x14ac:dyDescent="0.25">
      <c r="A46941">
        <v>40361</v>
      </c>
      <c r="B46941">
        <v>17787</v>
      </c>
      <c r="C46941" s="1" t="s">
        <v>167</v>
      </c>
      <c r="D46941">
        <v>1</v>
      </c>
      <c r="E46941" s="2">
        <v>42307</v>
      </c>
      <c r="F46941" s="3">
        <v>0.76858796296296295</v>
      </c>
      <c r="G46941">
        <v>10.5</v>
      </c>
      <c r="H46941">
        <v>10.5</v>
      </c>
      <c r="I46941" s="1" t="s">
        <v>170</v>
      </c>
      <c r="J46941" s="1" t="s">
        <v>75</v>
      </c>
      <c r="K46941" s="1" t="s">
        <v>97</v>
      </c>
      <c r="L46941" s="1" t="s">
        <v>98</v>
      </c>
    </row>
    <row r="46942" spans="1:12" x14ac:dyDescent="0.25">
      <c r="A46942">
        <v>40403</v>
      </c>
      <c r="B46942">
        <v>17802</v>
      </c>
      <c r="C46942" s="1" t="s">
        <v>167</v>
      </c>
      <c r="D46942">
        <v>1</v>
      </c>
      <c r="E46942" s="2">
        <v>42307</v>
      </c>
      <c r="F46942" s="3">
        <v>0.89784722222222224</v>
      </c>
      <c r="G46942">
        <v>10.5</v>
      </c>
      <c r="H46942">
        <v>10.5</v>
      </c>
      <c r="I46942" s="1" t="s">
        <v>170</v>
      </c>
      <c r="J46942" s="1" t="s">
        <v>75</v>
      </c>
      <c r="K46942" s="1" t="s">
        <v>97</v>
      </c>
      <c r="L46942" s="1" t="s">
        <v>98</v>
      </c>
    </row>
    <row r="46943" spans="1:12" x14ac:dyDescent="0.25">
      <c r="A46943">
        <v>40527</v>
      </c>
      <c r="B46943">
        <v>17854</v>
      </c>
      <c r="C46943" s="1" t="s">
        <v>167</v>
      </c>
      <c r="D46943">
        <v>1</v>
      </c>
      <c r="E46943" s="2">
        <v>42308</v>
      </c>
      <c r="F46943" s="3">
        <v>0.81944444444444442</v>
      </c>
      <c r="G46943">
        <v>10.5</v>
      </c>
      <c r="H46943">
        <v>10.5</v>
      </c>
      <c r="I46943" s="1" t="s">
        <v>170</v>
      </c>
      <c r="J46943" s="1" t="s">
        <v>75</v>
      </c>
      <c r="K46943" s="1" t="s">
        <v>97</v>
      </c>
      <c r="L46943" s="1" t="s">
        <v>98</v>
      </c>
    </row>
    <row r="46944" spans="1:12" x14ac:dyDescent="0.25">
      <c r="A46944">
        <v>40583</v>
      </c>
      <c r="B46944">
        <v>17880</v>
      </c>
      <c r="C46944" s="1" t="s">
        <v>167</v>
      </c>
      <c r="D46944">
        <v>1</v>
      </c>
      <c r="E46944" s="2">
        <v>42309</v>
      </c>
      <c r="F46944" s="3">
        <v>0.50856481481481486</v>
      </c>
      <c r="G46944">
        <v>10.5</v>
      </c>
      <c r="H46944">
        <v>10.5</v>
      </c>
      <c r="I46944" s="1" t="s">
        <v>170</v>
      </c>
      <c r="J46944" s="1" t="s">
        <v>75</v>
      </c>
      <c r="K46944" s="1" t="s">
        <v>97</v>
      </c>
      <c r="L46944" s="1" t="s">
        <v>98</v>
      </c>
    </row>
    <row r="46945" spans="1:12" x14ac:dyDescent="0.25">
      <c r="A46945">
        <v>40659</v>
      </c>
      <c r="B46945">
        <v>17915</v>
      </c>
      <c r="C46945" s="1" t="s">
        <v>167</v>
      </c>
      <c r="D46945">
        <v>1</v>
      </c>
      <c r="E46945" s="2">
        <v>42309</v>
      </c>
      <c r="F46945" s="3">
        <v>0.77478009259259262</v>
      </c>
      <c r="G46945">
        <v>10.5</v>
      </c>
      <c r="H46945">
        <v>10.5</v>
      </c>
      <c r="I46945" s="1" t="s">
        <v>170</v>
      </c>
      <c r="J46945" s="1" t="s">
        <v>75</v>
      </c>
      <c r="K46945" s="1" t="s">
        <v>97</v>
      </c>
      <c r="L46945" s="1" t="s">
        <v>98</v>
      </c>
    </row>
    <row r="46946" spans="1:12" x14ac:dyDescent="0.25">
      <c r="A46946">
        <v>40772</v>
      </c>
      <c r="B46946">
        <v>17961</v>
      </c>
      <c r="C46946" s="1" t="s">
        <v>167</v>
      </c>
      <c r="D46946">
        <v>1</v>
      </c>
      <c r="E46946" s="2">
        <v>42310</v>
      </c>
      <c r="F46946" s="3">
        <v>0.64024305555555561</v>
      </c>
      <c r="G46946">
        <v>10.5</v>
      </c>
      <c r="H46946">
        <v>10.5</v>
      </c>
      <c r="I46946" s="1" t="s">
        <v>170</v>
      </c>
      <c r="J46946" s="1" t="s">
        <v>75</v>
      </c>
      <c r="K46946" s="1" t="s">
        <v>97</v>
      </c>
      <c r="L46946" s="1" t="s">
        <v>98</v>
      </c>
    </row>
    <row r="46947" spans="1:12" x14ac:dyDescent="0.25">
      <c r="A46947">
        <v>40779</v>
      </c>
      <c r="B46947">
        <v>17964</v>
      </c>
      <c r="C46947" s="1" t="s">
        <v>167</v>
      </c>
      <c r="D46947">
        <v>1</v>
      </c>
      <c r="E46947" s="2">
        <v>42310</v>
      </c>
      <c r="F46947" s="3">
        <v>0.66849537037037032</v>
      </c>
      <c r="G46947">
        <v>10.5</v>
      </c>
      <c r="H46947">
        <v>10.5</v>
      </c>
      <c r="I46947" s="1" t="s">
        <v>170</v>
      </c>
      <c r="J46947" s="1" t="s">
        <v>75</v>
      </c>
      <c r="K46947" s="1" t="s">
        <v>97</v>
      </c>
      <c r="L46947" s="1" t="s">
        <v>98</v>
      </c>
    </row>
    <row r="46948" spans="1:12" x14ac:dyDescent="0.25">
      <c r="A46948">
        <v>40846</v>
      </c>
      <c r="B46948">
        <v>17994</v>
      </c>
      <c r="C46948" s="1" t="s">
        <v>167</v>
      </c>
      <c r="D46948">
        <v>1</v>
      </c>
      <c r="E46948" s="2">
        <v>42311</v>
      </c>
      <c r="F46948" s="3">
        <v>0.50756944444444441</v>
      </c>
      <c r="G46948">
        <v>10.5</v>
      </c>
      <c r="H46948">
        <v>10.5</v>
      </c>
      <c r="I46948" s="1" t="s">
        <v>170</v>
      </c>
      <c r="J46948" s="1" t="s">
        <v>75</v>
      </c>
      <c r="K46948" s="1" t="s">
        <v>97</v>
      </c>
      <c r="L46948" s="1" t="s">
        <v>98</v>
      </c>
    </row>
    <row r="46949" spans="1:12" x14ac:dyDescent="0.25">
      <c r="A46949">
        <v>40907</v>
      </c>
      <c r="B46949">
        <v>18018</v>
      </c>
      <c r="C46949" s="1" t="s">
        <v>167</v>
      </c>
      <c r="D46949">
        <v>1</v>
      </c>
      <c r="E46949" s="2">
        <v>42311</v>
      </c>
      <c r="F46949" s="3">
        <v>0.71659722222222222</v>
      </c>
      <c r="G46949">
        <v>10.5</v>
      </c>
      <c r="H46949">
        <v>10.5</v>
      </c>
      <c r="I46949" s="1" t="s">
        <v>170</v>
      </c>
      <c r="J46949" s="1" t="s">
        <v>75</v>
      </c>
      <c r="K46949" s="1" t="s">
        <v>97</v>
      </c>
      <c r="L46949" s="1" t="s">
        <v>98</v>
      </c>
    </row>
    <row r="46950" spans="1:12" x14ac:dyDescent="0.25">
      <c r="A46950">
        <v>40941</v>
      </c>
      <c r="B46950">
        <v>18035</v>
      </c>
      <c r="C46950" s="1" t="s">
        <v>167</v>
      </c>
      <c r="D46950">
        <v>1</v>
      </c>
      <c r="E46950" s="2">
        <v>42311</v>
      </c>
      <c r="F46950" s="3">
        <v>0.85635416666666664</v>
      </c>
      <c r="G46950">
        <v>10.5</v>
      </c>
      <c r="H46950">
        <v>10.5</v>
      </c>
      <c r="I46950" s="1" t="s">
        <v>170</v>
      </c>
      <c r="J46950" s="1" t="s">
        <v>75</v>
      </c>
      <c r="K46950" s="1" t="s">
        <v>97</v>
      </c>
      <c r="L46950" s="1" t="s">
        <v>98</v>
      </c>
    </row>
    <row r="46951" spans="1:12" x14ac:dyDescent="0.25">
      <c r="A46951">
        <v>40955</v>
      </c>
      <c r="B46951">
        <v>18044</v>
      </c>
      <c r="C46951" s="1" t="s">
        <v>167</v>
      </c>
      <c r="D46951">
        <v>1</v>
      </c>
      <c r="E46951" s="2">
        <v>42312</v>
      </c>
      <c r="F46951" s="3">
        <v>0.51555555555555554</v>
      </c>
      <c r="G46951">
        <v>10.5</v>
      </c>
      <c r="H46951">
        <v>10.5</v>
      </c>
      <c r="I46951" s="1" t="s">
        <v>170</v>
      </c>
      <c r="J46951" s="1" t="s">
        <v>75</v>
      </c>
      <c r="K46951" s="1" t="s">
        <v>97</v>
      </c>
      <c r="L46951" s="1" t="s">
        <v>98</v>
      </c>
    </row>
    <row r="46952" spans="1:12" x14ac:dyDescent="0.25">
      <c r="A46952">
        <v>40973</v>
      </c>
      <c r="B46952">
        <v>18052</v>
      </c>
      <c r="C46952" s="1" t="s">
        <v>167</v>
      </c>
      <c r="D46952">
        <v>1</v>
      </c>
      <c r="E46952" s="2">
        <v>42312</v>
      </c>
      <c r="F46952" s="3">
        <v>0.57478009259259255</v>
      </c>
      <c r="G46952">
        <v>10.5</v>
      </c>
      <c r="H46952">
        <v>10.5</v>
      </c>
      <c r="I46952" s="1" t="s">
        <v>170</v>
      </c>
      <c r="J46952" s="1" t="s">
        <v>75</v>
      </c>
      <c r="K46952" s="1" t="s">
        <v>97</v>
      </c>
      <c r="L46952" s="1" t="s">
        <v>98</v>
      </c>
    </row>
    <row r="46953" spans="1:12" x14ac:dyDescent="0.25">
      <c r="A46953">
        <v>41123</v>
      </c>
      <c r="B46953">
        <v>18112</v>
      </c>
      <c r="C46953" s="1" t="s">
        <v>167</v>
      </c>
      <c r="D46953">
        <v>1</v>
      </c>
      <c r="E46953" s="2">
        <v>42313</v>
      </c>
      <c r="F46953" s="3">
        <v>0.63543981481481482</v>
      </c>
      <c r="G46953">
        <v>10.5</v>
      </c>
      <c r="H46953">
        <v>10.5</v>
      </c>
      <c r="I46953" s="1" t="s">
        <v>170</v>
      </c>
      <c r="J46953" s="1" t="s">
        <v>75</v>
      </c>
      <c r="K46953" s="1" t="s">
        <v>97</v>
      </c>
      <c r="L46953" s="1" t="s">
        <v>98</v>
      </c>
    </row>
    <row r="46954" spans="1:12" x14ac:dyDescent="0.25">
      <c r="A46954">
        <v>41157</v>
      </c>
      <c r="B46954">
        <v>18128</v>
      </c>
      <c r="C46954" s="1" t="s">
        <v>167</v>
      </c>
      <c r="D46954">
        <v>1</v>
      </c>
      <c r="E46954" s="2">
        <v>42313</v>
      </c>
      <c r="F46954" s="3">
        <v>0.72032407407407406</v>
      </c>
      <c r="G46954">
        <v>10.5</v>
      </c>
      <c r="H46954">
        <v>10.5</v>
      </c>
      <c r="I46954" s="1" t="s">
        <v>170</v>
      </c>
      <c r="J46954" s="1" t="s">
        <v>75</v>
      </c>
      <c r="K46954" s="1" t="s">
        <v>97</v>
      </c>
      <c r="L46954" s="1" t="s">
        <v>98</v>
      </c>
    </row>
    <row r="46955" spans="1:12" x14ac:dyDescent="0.25">
      <c r="A46955">
        <v>41196</v>
      </c>
      <c r="B46955">
        <v>18147</v>
      </c>
      <c r="C46955" s="1" t="s">
        <v>167</v>
      </c>
      <c r="D46955">
        <v>1</v>
      </c>
      <c r="E46955" s="2">
        <v>42314</v>
      </c>
      <c r="F46955" s="3">
        <v>0.47315972222222225</v>
      </c>
      <c r="G46955">
        <v>10.5</v>
      </c>
      <c r="H46955">
        <v>10.5</v>
      </c>
      <c r="I46955" s="1" t="s">
        <v>170</v>
      </c>
      <c r="J46955" s="1" t="s">
        <v>75</v>
      </c>
      <c r="K46955" s="1" t="s">
        <v>97</v>
      </c>
      <c r="L46955" s="1" t="s">
        <v>98</v>
      </c>
    </row>
    <row r="46956" spans="1:12" x14ac:dyDescent="0.25">
      <c r="A46956">
        <v>41209</v>
      </c>
      <c r="B46956">
        <v>18150</v>
      </c>
      <c r="C46956" s="1" t="s">
        <v>167</v>
      </c>
      <c r="D46956">
        <v>1</v>
      </c>
      <c r="E46956" s="2">
        <v>42314</v>
      </c>
      <c r="F46956" s="3">
        <v>0.48747685185185186</v>
      </c>
      <c r="G46956">
        <v>10.5</v>
      </c>
      <c r="H46956">
        <v>10.5</v>
      </c>
      <c r="I46956" s="1" t="s">
        <v>170</v>
      </c>
      <c r="J46956" s="1" t="s">
        <v>75</v>
      </c>
      <c r="K46956" s="1" t="s">
        <v>97</v>
      </c>
      <c r="L46956" s="1" t="s">
        <v>98</v>
      </c>
    </row>
    <row r="46957" spans="1:12" x14ac:dyDescent="0.25">
      <c r="A46957">
        <v>41226</v>
      </c>
      <c r="B46957">
        <v>18157</v>
      </c>
      <c r="C46957" s="1" t="s">
        <v>167</v>
      </c>
      <c r="D46957">
        <v>1</v>
      </c>
      <c r="E46957" s="2">
        <v>42314</v>
      </c>
      <c r="F46957" s="3">
        <v>0.51906249999999998</v>
      </c>
      <c r="G46957">
        <v>10.5</v>
      </c>
      <c r="H46957">
        <v>10.5</v>
      </c>
      <c r="I46957" s="1" t="s">
        <v>170</v>
      </c>
      <c r="J46957" s="1" t="s">
        <v>75</v>
      </c>
      <c r="K46957" s="1" t="s">
        <v>97</v>
      </c>
      <c r="L46957" s="1" t="s">
        <v>98</v>
      </c>
    </row>
    <row r="46958" spans="1:12" x14ac:dyDescent="0.25">
      <c r="A46958">
        <v>41305</v>
      </c>
      <c r="B46958">
        <v>18185</v>
      </c>
      <c r="C46958" s="1" t="s">
        <v>167</v>
      </c>
      <c r="D46958">
        <v>1</v>
      </c>
      <c r="E46958" s="2">
        <v>42314</v>
      </c>
      <c r="F46958" s="3">
        <v>0.73512731481481486</v>
      </c>
      <c r="G46958">
        <v>10.5</v>
      </c>
      <c r="H46958">
        <v>10.5</v>
      </c>
      <c r="I46958" s="1" t="s">
        <v>170</v>
      </c>
      <c r="J46958" s="1" t="s">
        <v>75</v>
      </c>
      <c r="K46958" s="1" t="s">
        <v>97</v>
      </c>
      <c r="L46958" s="1" t="s">
        <v>98</v>
      </c>
    </row>
    <row r="46959" spans="1:12" x14ac:dyDescent="0.25">
      <c r="A46959">
        <v>41313</v>
      </c>
      <c r="B46959">
        <v>18187</v>
      </c>
      <c r="C46959" s="1" t="s">
        <v>167</v>
      </c>
      <c r="D46959">
        <v>1</v>
      </c>
      <c r="E46959" s="2">
        <v>42314</v>
      </c>
      <c r="F46959" s="3">
        <v>0.74591435185185184</v>
      </c>
      <c r="G46959">
        <v>10.5</v>
      </c>
      <c r="H46959">
        <v>10.5</v>
      </c>
      <c r="I46959" s="1" t="s">
        <v>170</v>
      </c>
      <c r="J46959" s="1" t="s">
        <v>75</v>
      </c>
      <c r="K46959" s="1" t="s">
        <v>97</v>
      </c>
      <c r="L46959" s="1" t="s">
        <v>98</v>
      </c>
    </row>
    <row r="46960" spans="1:12" x14ac:dyDescent="0.25">
      <c r="A46960">
        <v>41362</v>
      </c>
      <c r="B46960">
        <v>18211</v>
      </c>
      <c r="C46960" s="1" t="s">
        <v>167</v>
      </c>
      <c r="D46960">
        <v>1</v>
      </c>
      <c r="E46960" s="2">
        <v>42314</v>
      </c>
      <c r="F46960" s="3">
        <v>0.90618055555555554</v>
      </c>
      <c r="G46960">
        <v>10.5</v>
      </c>
      <c r="H46960">
        <v>10.5</v>
      </c>
      <c r="I46960" s="1" t="s">
        <v>170</v>
      </c>
      <c r="J46960" s="1" t="s">
        <v>75</v>
      </c>
      <c r="K46960" s="1" t="s">
        <v>97</v>
      </c>
      <c r="L46960" s="1" t="s">
        <v>98</v>
      </c>
    </row>
    <row r="46961" spans="1:12" x14ac:dyDescent="0.25">
      <c r="A46961">
        <v>41377</v>
      </c>
      <c r="B46961">
        <v>18218</v>
      </c>
      <c r="C46961" s="1" t="s">
        <v>167</v>
      </c>
      <c r="D46961">
        <v>1</v>
      </c>
      <c r="E46961" s="2">
        <v>42314</v>
      </c>
      <c r="F46961" s="3">
        <v>0.95787037037037037</v>
      </c>
      <c r="G46961">
        <v>10.5</v>
      </c>
      <c r="H46961">
        <v>10.5</v>
      </c>
      <c r="I46961" s="1" t="s">
        <v>170</v>
      </c>
      <c r="J46961" s="1" t="s">
        <v>75</v>
      </c>
      <c r="K46961" s="1" t="s">
        <v>97</v>
      </c>
      <c r="L46961" s="1" t="s">
        <v>98</v>
      </c>
    </row>
    <row r="46962" spans="1:12" x14ac:dyDescent="0.25">
      <c r="A46962">
        <v>41398</v>
      </c>
      <c r="B46962">
        <v>18225</v>
      </c>
      <c r="C46962" s="1" t="s">
        <v>167</v>
      </c>
      <c r="D46962">
        <v>1</v>
      </c>
      <c r="E46962" s="2">
        <v>42315</v>
      </c>
      <c r="F46962" s="3">
        <v>0.56508101851851855</v>
      </c>
      <c r="G46962">
        <v>10.5</v>
      </c>
      <c r="H46962">
        <v>10.5</v>
      </c>
      <c r="I46962" s="1" t="s">
        <v>170</v>
      </c>
      <c r="J46962" s="1" t="s">
        <v>75</v>
      </c>
      <c r="K46962" s="1" t="s">
        <v>97</v>
      </c>
      <c r="L46962" s="1" t="s">
        <v>98</v>
      </c>
    </row>
    <row r="46963" spans="1:12" x14ac:dyDescent="0.25">
      <c r="A46963">
        <v>41554</v>
      </c>
      <c r="B46963">
        <v>18284</v>
      </c>
      <c r="C46963" s="1" t="s">
        <v>167</v>
      </c>
      <c r="D46963">
        <v>1</v>
      </c>
      <c r="E46963" s="2">
        <v>42316</v>
      </c>
      <c r="F46963" s="3">
        <v>0.54072916666666671</v>
      </c>
      <c r="G46963">
        <v>10.5</v>
      </c>
      <c r="H46963">
        <v>10.5</v>
      </c>
      <c r="I46963" s="1" t="s">
        <v>170</v>
      </c>
      <c r="J46963" s="1" t="s">
        <v>75</v>
      </c>
      <c r="K46963" s="1" t="s">
        <v>97</v>
      </c>
      <c r="L46963" s="1" t="s">
        <v>98</v>
      </c>
    </row>
    <row r="46964" spans="1:12" x14ac:dyDescent="0.25">
      <c r="A46964">
        <v>41618</v>
      </c>
      <c r="B46964">
        <v>18311</v>
      </c>
      <c r="C46964" s="1" t="s">
        <v>167</v>
      </c>
      <c r="D46964">
        <v>1</v>
      </c>
      <c r="E46964" s="2">
        <v>42316</v>
      </c>
      <c r="F46964" s="3">
        <v>0.75074074074074071</v>
      </c>
      <c r="G46964">
        <v>10.5</v>
      </c>
      <c r="H46964">
        <v>10.5</v>
      </c>
      <c r="I46964" s="1" t="s">
        <v>170</v>
      </c>
      <c r="J46964" s="1" t="s">
        <v>75</v>
      </c>
      <c r="K46964" s="1" t="s">
        <v>97</v>
      </c>
      <c r="L46964" s="1" t="s">
        <v>98</v>
      </c>
    </row>
    <row r="46965" spans="1:12" x14ac:dyDescent="0.25">
      <c r="A46965">
        <v>41635</v>
      </c>
      <c r="B46965">
        <v>18317</v>
      </c>
      <c r="C46965" s="1" t="s">
        <v>167</v>
      </c>
      <c r="D46965">
        <v>1</v>
      </c>
      <c r="E46965" s="2">
        <v>42316</v>
      </c>
      <c r="F46965" s="3">
        <v>0.77306712962962965</v>
      </c>
      <c r="G46965">
        <v>10.5</v>
      </c>
      <c r="H46965">
        <v>10.5</v>
      </c>
      <c r="I46965" s="1" t="s">
        <v>170</v>
      </c>
      <c r="J46965" s="1" t="s">
        <v>75</v>
      </c>
      <c r="K46965" s="1" t="s">
        <v>97</v>
      </c>
      <c r="L46965" s="1" t="s">
        <v>98</v>
      </c>
    </row>
    <row r="46966" spans="1:12" x14ac:dyDescent="0.25">
      <c r="A46966">
        <v>41667</v>
      </c>
      <c r="B46966">
        <v>18333</v>
      </c>
      <c r="C46966" s="1" t="s">
        <v>167</v>
      </c>
      <c r="D46966">
        <v>1</v>
      </c>
      <c r="E46966" s="2">
        <v>42317</v>
      </c>
      <c r="F46966" s="3">
        <v>0.50454861111111116</v>
      </c>
      <c r="G46966">
        <v>10.5</v>
      </c>
      <c r="H46966">
        <v>10.5</v>
      </c>
      <c r="I46966" s="1" t="s">
        <v>170</v>
      </c>
      <c r="J46966" s="1" t="s">
        <v>75</v>
      </c>
      <c r="K46966" s="1" t="s">
        <v>97</v>
      </c>
      <c r="L46966" s="1" t="s">
        <v>98</v>
      </c>
    </row>
    <row r="46967" spans="1:12" x14ac:dyDescent="0.25">
      <c r="A46967">
        <v>41706</v>
      </c>
      <c r="B46967">
        <v>18345</v>
      </c>
      <c r="C46967" s="1" t="s">
        <v>167</v>
      </c>
      <c r="D46967">
        <v>1</v>
      </c>
      <c r="E46967" s="2">
        <v>42317</v>
      </c>
      <c r="F46967" s="3">
        <v>0.55081018518518521</v>
      </c>
      <c r="G46967">
        <v>10.5</v>
      </c>
      <c r="H46967">
        <v>10.5</v>
      </c>
      <c r="I46967" s="1" t="s">
        <v>170</v>
      </c>
      <c r="J46967" s="1" t="s">
        <v>75</v>
      </c>
      <c r="K46967" s="1" t="s">
        <v>97</v>
      </c>
      <c r="L46967" s="1" t="s">
        <v>98</v>
      </c>
    </row>
    <row r="46968" spans="1:12" x14ac:dyDescent="0.25">
      <c r="A46968">
        <v>41713</v>
      </c>
      <c r="B46968">
        <v>18346</v>
      </c>
      <c r="C46968" s="1" t="s">
        <v>167</v>
      </c>
      <c r="D46968">
        <v>1</v>
      </c>
      <c r="E46968" s="2">
        <v>42317</v>
      </c>
      <c r="F46968" s="3">
        <v>0.55313657407407413</v>
      </c>
      <c r="G46968">
        <v>10.5</v>
      </c>
      <c r="H46968">
        <v>10.5</v>
      </c>
      <c r="I46968" s="1" t="s">
        <v>170</v>
      </c>
      <c r="J46968" s="1" t="s">
        <v>75</v>
      </c>
      <c r="K46968" s="1" t="s">
        <v>97</v>
      </c>
      <c r="L46968" s="1" t="s">
        <v>98</v>
      </c>
    </row>
    <row r="46969" spans="1:12" x14ac:dyDescent="0.25">
      <c r="A46969">
        <v>41781</v>
      </c>
      <c r="B46969">
        <v>18377</v>
      </c>
      <c r="C46969" s="1" t="s">
        <v>167</v>
      </c>
      <c r="D46969">
        <v>1</v>
      </c>
      <c r="E46969" s="2">
        <v>42317</v>
      </c>
      <c r="F46969" s="3">
        <v>0.84155092592592595</v>
      </c>
      <c r="G46969">
        <v>10.5</v>
      </c>
      <c r="H46969">
        <v>10.5</v>
      </c>
      <c r="I46969" s="1" t="s">
        <v>170</v>
      </c>
      <c r="J46969" s="1" t="s">
        <v>75</v>
      </c>
      <c r="K46969" s="1" t="s">
        <v>97</v>
      </c>
      <c r="L46969" s="1" t="s">
        <v>98</v>
      </c>
    </row>
    <row r="46970" spans="1:12" x14ac:dyDescent="0.25">
      <c r="A46970">
        <v>41800</v>
      </c>
      <c r="B46970">
        <v>18387</v>
      </c>
      <c r="C46970" s="1" t="s">
        <v>167</v>
      </c>
      <c r="D46970">
        <v>1</v>
      </c>
      <c r="E46970" s="2">
        <v>42317</v>
      </c>
      <c r="F46970" s="3">
        <v>0.91831018518518515</v>
      </c>
      <c r="G46970">
        <v>10.5</v>
      </c>
      <c r="H46970">
        <v>10.5</v>
      </c>
      <c r="I46970" s="1" t="s">
        <v>170</v>
      </c>
      <c r="J46970" s="1" t="s">
        <v>75</v>
      </c>
      <c r="K46970" s="1" t="s">
        <v>97</v>
      </c>
      <c r="L46970" s="1" t="s">
        <v>98</v>
      </c>
    </row>
    <row r="46971" spans="1:12" x14ac:dyDescent="0.25">
      <c r="A46971">
        <v>41815</v>
      </c>
      <c r="B46971">
        <v>18394</v>
      </c>
      <c r="C46971" s="1" t="s">
        <v>167</v>
      </c>
      <c r="D46971">
        <v>1</v>
      </c>
      <c r="E46971" s="2">
        <v>42318</v>
      </c>
      <c r="F46971" s="3">
        <v>0.52145833333333336</v>
      </c>
      <c r="G46971">
        <v>10.5</v>
      </c>
      <c r="H46971">
        <v>10.5</v>
      </c>
      <c r="I46971" s="1" t="s">
        <v>170</v>
      </c>
      <c r="J46971" s="1" t="s">
        <v>75</v>
      </c>
      <c r="K46971" s="1" t="s">
        <v>97</v>
      </c>
      <c r="L46971" s="1" t="s">
        <v>98</v>
      </c>
    </row>
    <row r="46972" spans="1:12" x14ac:dyDescent="0.25">
      <c r="A46972">
        <v>41875</v>
      </c>
      <c r="B46972">
        <v>18424</v>
      </c>
      <c r="C46972" s="1" t="s">
        <v>167</v>
      </c>
      <c r="D46972">
        <v>1</v>
      </c>
      <c r="E46972" s="2">
        <v>42318</v>
      </c>
      <c r="F46972" s="3">
        <v>0.71532407407407406</v>
      </c>
      <c r="G46972">
        <v>10.5</v>
      </c>
      <c r="H46972">
        <v>10.5</v>
      </c>
      <c r="I46972" s="1" t="s">
        <v>170</v>
      </c>
      <c r="J46972" s="1" t="s">
        <v>75</v>
      </c>
      <c r="K46972" s="1" t="s">
        <v>97</v>
      </c>
      <c r="L46972" s="1" t="s">
        <v>98</v>
      </c>
    </row>
    <row r="46973" spans="1:12" x14ac:dyDescent="0.25">
      <c r="A46973">
        <v>41983</v>
      </c>
      <c r="B46973">
        <v>18470</v>
      </c>
      <c r="C46973" s="1" t="s">
        <v>167</v>
      </c>
      <c r="D46973">
        <v>1</v>
      </c>
      <c r="E46973" s="2">
        <v>42319</v>
      </c>
      <c r="F46973" s="3">
        <v>0.62601851851851853</v>
      </c>
      <c r="G46973">
        <v>10.5</v>
      </c>
      <c r="H46973">
        <v>10.5</v>
      </c>
      <c r="I46973" s="1" t="s">
        <v>170</v>
      </c>
      <c r="J46973" s="1" t="s">
        <v>75</v>
      </c>
      <c r="K46973" s="1" t="s">
        <v>97</v>
      </c>
      <c r="L46973" s="1" t="s">
        <v>98</v>
      </c>
    </row>
    <row r="46974" spans="1:12" x14ac:dyDescent="0.25">
      <c r="A46974">
        <v>42013</v>
      </c>
      <c r="B46974">
        <v>18484</v>
      </c>
      <c r="C46974" s="1" t="s">
        <v>167</v>
      </c>
      <c r="D46974">
        <v>1</v>
      </c>
      <c r="E46974" s="2">
        <v>42319</v>
      </c>
      <c r="F46974" s="3">
        <v>0.75806712962962963</v>
      </c>
      <c r="G46974">
        <v>10.5</v>
      </c>
      <c r="H46974">
        <v>10.5</v>
      </c>
      <c r="I46974" s="1" t="s">
        <v>170</v>
      </c>
      <c r="J46974" s="1" t="s">
        <v>75</v>
      </c>
      <c r="K46974" s="1" t="s">
        <v>97</v>
      </c>
      <c r="L46974" s="1" t="s">
        <v>98</v>
      </c>
    </row>
    <row r="46975" spans="1:12" x14ac:dyDescent="0.25">
      <c r="A46975">
        <v>42020</v>
      </c>
      <c r="B46975">
        <v>18486</v>
      </c>
      <c r="C46975" s="1" t="s">
        <v>167</v>
      </c>
      <c r="D46975">
        <v>1</v>
      </c>
      <c r="E46975" s="2">
        <v>42319</v>
      </c>
      <c r="F46975" s="3">
        <v>0.7834606481481482</v>
      </c>
      <c r="G46975">
        <v>10.5</v>
      </c>
      <c r="H46975">
        <v>10.5</v>
      </c>
      <c r="I46975" s="1" t="s">
        <v>170</v>
      </c>
      <c r="J46975" s="1" t="s">
        <v>75</v>
      </c>
      <c r="K46975" s="1" t="s">
        <v>97</v>
      </c>
      <c r="L46975" s="1" t="s">
        <v>98</v>
      </c>
    </row>
    <row r="46976" spans="1:12" x14ac:dyDescent="0.25">
      <c r="A46976">
        <v>42167</v>
      </c>
      <c r="B46976">
        <v>18546</v>
      </c>
      <c r="C46976" s="1" t="s">
        <v>167</v>
      </c>
      <c r="D46976">
        <v>1</v>
      </c>
      <c r="E46976" s="2">
        <v>42320</v>
      </c>
      <c r="F46976" s="3">
        <v>0.80055555555555558</v>
      </c>
      <c r="G46976">
        <v>10.5</v>
      </c>
      <c r="H46976">
        <v>10.5</v>
      </c>
      <c r="I46976" s="1" t="s">
        <v>170</v>
      </c>
      <c r="J46976" s="1" t="s">
        <v>75</v>
      </c>
      <c r="K46976" s="1" t="s">
        <v>97</v>
      </c>
      <c r="L46976" s="1" t="s">
        <v>98</v>
      </c>
    </row>
    <row r="46977" spans="1:12" x14ac:dyDescent="0.25">
      <c r="A46977">
        <v>42184</v>
      </c>
      <c r="B46977">
        <v>18554</v>
      </c>
      <c r="C46977" s="1" t="s">
        <v>167</v>
      </c>
      <c r="D46977">
        <v>1</v>
      </c>
      <c r="E46977" s="2">
        <v>42320</v>
      </c>
      <c r="F46977" s="3">
        <v>0.86906249999999996</v>
      </c>
      <c r="G46977">
        <v>10.5</v>
      </c>
      <c r="H46977">
        <v>10.5</v>
      </c>
      <c r="I46977" s="1" t="s">
        <v>170</v>
      </c>
      <c r="J46977" s="1" t="s">
        <v>75</v>
      </c>
      <c r="K46977" s="1" t="s">
        <v>97</v>
      </c>
      <c r="L46977" s="1" t="s">
        <v>98</v>
      </c>
    </row>
    <row r="46978" spans="1:12" x14ac:dyDescent="0.25">
      <c r="A46978">
        <v>42188</v>
      </c>
      <c r="B46978">
        <v>18557</v>
      </c>
      <c r="C46978" s="1" t="s">
        <v>167</v>
      </c>
      <c r="D46978">
        <v>1</v>
      </c>
      <c r="E46978" s="2">
        <v>42320</v>
      </c>
      <c r="F46978" s="3">
        <v>0.90540509259259261</v>
      </c>
      <c r="G46978">
        <v>10.5</v>
      </c>
      <c r="H46978">
        <v>10.5</v>
      </c>
      <c r="I46978" s="1" t="s">
        <v>170</v>
      </c>
      <c r="J46978" s="1" t="s">
        <v>75</v>
      </c>
      <c r="K46978" s="1" t="s">
        <v>97</v>
      </c>
      <c r="L46978" s="1" t="s">
        <v>98</v>
      </c>
    </row>
    <row r="46979" spans="1:12" x14ac:dyDescent="0.25">
      <c r="A46979">
        <v>42210</v>
      </c>
      <c r="B46979">
        <v>18569</v>
      </c>
      <c r="C46979" s="1" t="s">
        <v>167</v>
      </c>
      <c r="D46979">
        <v>1</v>
      </c>
      <c r="E46979" s="2">
        <v>42321</v>
      </c>
      <c r="F46979" s="3">
        <v>0.54693287037037042</v>
      </c>
      <c r="G46979">
        <v>10.5</v>
      </c>
      <c r="H46979">
        <v>10.5</v>
      </c>
      <c r="I46979" s="1" t="s">
        <v>170</v>
      </c>
      <c r="J46979" s="1" t="s">
        <v>75</v>
      </c>
      <c r="K46979" s="1" t="s">
        <v>97</v>
      </c>
      <c r="L46979" s="1" t="s">
        <v>98</v>
      </c>
    </row>
    <row r="46980" spans="1:12" x14ac:dyDescent="0.25">
      <c r="A46980">
        <v>42240</v>
      </c>
      <c r="B46980">
        <v>18577</v>
      </c>
      <c r="C46980" s="1" t="s">
        <v>167</v>
      </c>
      <c r="D46980">
        <v>1</v>
      </c>
      <c r="E46980" s="2">
        <v>42321</v>
      </c>
      <c r="F46980" s="3">
        <v>0.61457175925925922</v>
      </c>
      <c r="G46980">
        <v>10.5</v>
      </c>
      <c r="H46980">
        <v>10.5</v>
      </c>
      <c r="I46980" s="1" t="s">
        <v>170</v>
      </c>
      <c r="J46980" s="1" t="s">
        <v>75</v>
      </c>
      <c r="K46980" s="1" t="s">
        <v>97</v>
      </c>
      <c r="L46980" s="1" t="s">
        <v>98</v>
      </c>
    </row>
    <row r="46981" spans="1:12" x14ac:dyDescent="0.25">
      <c r="A46981">
        <v>42241</v>
      </c>
      <c r="B46981">
        <v>18578</v>
      </c>
      <c r="C46981" s="1" t="s">
        <v>167</v>
      </c>
      <c r="D46981">
        <v>1</v>
      </c>
      <c r="E46981" s="2">
        <v>42321</v>
      </c>
      <c r="F46981" s="3">
        <v>0.6393981481481481</v>
      </c>
      <c r="G46981">
        <v>10.5</v>
      </c>
      <c r="H46981">
        <v>10.5</v>
      </c>
      <c r="I46981" s="1" t="s">
        <v>170</v>
      </c>
      <c r="J46981" s="1" t="s">
        <v>75</v>
      </c>
      <c r="K46981" s="1" t="s">
        <v>97</v>
      </c>
      <c r="L46981" s="1" t="s">
        <v>98</v>
      </c>
    </row>
    <row r="46982" spans="1:12" x14ac:dyDescent="0.25">
      <c r="A46982">
        <v>42302</v>
      </c>
      <c r="B46982">
        <v>18610</v>
      </c>
      <c r="C46982" s="1" t="s">
        <v>167</v>
      </c>
      <c r="D46982">
        <v>1</v>
      </c>
      <c r="E46982" s="2">
        <v>42321</v>
      </c>
      <c r="F46982" s="3">
        <v>0.83796296296296291</v>
      </c>
      <c r="G46982">
        <v>10.5</v>
      </c>
      <c r="H46982">
        <v>10.5</v>
      </c>
      <c r="I46982" s="1" t="s">
        <v>170</v>
      </c>
      <c r="J46982" s="1" t="s">
        <v>75</v>
      </c>
      <c r="K46982" s="1" t="s">
        <v>97</v>
      </c>
      <c r="L46982" s="1" t="s">
        <v>98</v>
      </c>
    </row>
    <row r="46983" spans="1:12" x14ac:dyDescent="0.25">
      <c r="A46983">
        <v>42307</v>
      </c>
      <c r="B46983">
        <v>18613</v>
      </c>
      <c r="C46983" s="1" t="s">
        <v>167</v>
      </c>
      <c r="D46983">
        <v>1</v>
      </c>
      <c r="E46983" s="2">
        <v>42321</v>
      </c>
      <c r="F46983" s="3">
        <v>0.86604166666666671</v>
      </c>
      <c r="G46983">
        <v>10.5</v>
      </c>
      <c r="H46983">
        <v>10.5</v>
      </c>
      <c r="I46983" s="1" t="s">
        <v>170</v>
      </c>
      <c r="J46983" s="1" t="s">
        <v>75</v>
      </c>
      <c r="K46983" s="1" t="s">
        <v>97</v>
      </c>
      <c r="L46983" s="1" t="s">
        <v>98</v>
      </c>
    </row>
    <row r="46984" spans="1:12" x14ac:dyDescent="0.25">
      <c r="A46984">
        <v>42318</v>
      </c>
      <c r="B46984">
        <v>18618</v>
      </c>
      <c r="C46984" s="1" t="s">
        <v>167</v>
      </c>
      <c r="D46984">
        <v>1</v>
      </c>
      <c r="E46984" s="2">
        <v>42321</v>
      </c>
      <c r="F46984" s="3">
        <v>0.90835648148148151</v>
      </c>
      <c r="G46984">
        <v>10.5</v>
      </c>
      <c r="H46984">
        <v>10.5</v>
      </c>
      <c r="I46984" s="1" t="s">
        <v>170</v>
      </c>
      <c r="J46984" s="1" t="s">
        <v>75</v>
      </c>
      <c r="K46984" s="1" t="s">
        <v>97</v>
      </c>
      <c r="L46984" s="1" t="s">
        <v>98</v>
      </c>
    </row>
    <row r="46985" spans="1:12" x14ac:dyDescent="0.25">
      <c r="A46985">
        <v>42321</v>
      </c>
      <c r="B46985">
        <v>18619</v>
      </c>
      <c r="C46985" s="1" t="s">
        <v>167</v>
      </c>
      <c r="D46985">
        <v>1</v>
      </c>
      <c r="E46985" s="2">
        <v>42321</v>
      </c>
      <c r="F46985" s="3">
        <v>0.91181712962962957</v>
      </c>
      <c r="G46985">
        <v>10.5</v>
      </c>
      <c r="H46985">
        <v>10.5</v>
      </c>
      <c r="I46985" s="1" t="s">
        <v>170</v>
      </c>
      <c r="J46985" s="1" t="s">
        <v>75</v>
      </c>
      <c r="K46985" s="1" t="s">
        <v>97</v>
      </c>
      <c r="L46985" s="1" t="s">
        <v>98</v>
      </c>
    </row>
    <row r="46986" spans="1:12" x14ac:dyDescent="0.25">
      <c r="A46986">
        <v>42348</v>
      </c>
      <c r="B46986">
        <v>18630</v>
      </c>
      <c r="C46986" s="1" t="s">
        <v>167</v>
      </c>
      <c r="D46986">
        <v>1</v>
      </c>
      <c r="E46986" s="2">
        <v>42322</v>
      </c>
      <c r="F46986" s="3">
        <v>0.56910879629629629</v>
      </c>
      <c r="G46986">
        <v>10.5</v>
      </c>
      <c r="H46986">
        <v>10.5</v>
      </c>
      <c r="I46986" s="1" t="s">
        <v>170</v>
      </c>
      <c r="J46986" s="1" t="s">
        <v>75</v>
      </c>
      <c r="K46986" s="1" t="s">
        <v>97</v>
      </c>
      <c r="L46986" s="1" t="s">
        <v>98</v>
      </c>
    </row>
    <row r="46987" spans="1:12" x14ac:dyDescent="0.25">
      <c r="A46987">
        <v>42429</v>
      </c>
      <c r="B46987">
        <v>18666</v>
      </c>
      <c r="C46987" s="1" t="s">
        <v>167</v>
      </c>
      <c r="D46987">
        <v>1</v>
      </c>
      <c r="E46987" s="2">
        <v>42322</v>
      </c>
      <c r="F46987" s="3">
        <v>0.81957175925925929</v>
      </c>
      <c r="G46987">
        <v>10.5</v>
      </c>
      <c r="H46987">
        <v>10.5</v>
      </c>
      <c r="I46987" s="1" t="s">
        <v>170</v>
      </c>
      <c r="J46987" s="1" t="s">
        <v>75</v>
      </c>
      <c r="K46987" s="1" t="s">
        <v>97</v>
      </c>
      <c r="L46987" s="1" t="s">
        <v>98</v>
      </c>
    </row>
    <row r="46988" spans="1:12" x14ac:dyDescent="0.25">
      <c r="A46988">
        <v>42437</v>
      </c>
      <c r="B46988">
        <v>18669</v>
      </c>
      <c r="C46988" s="1" t="s">
        <v>167</v>
      </c>
      <c r="D46988">
        <v>1</v>
      </c>
      <c r="E46988" s="2">
        <v>42322</v>
      </c>
      <c r="F46988" s="3">
        <v>0.85228009259259263</v>
      </c>
      <c r="G46988">
        <v>10.5</v>
      </c>
      <c r="H46988">
        <v>10.5</v>
      </c>
      <c r="I46988" s="1" t="s">
        <v>170</v>
      </c>
      <c r="J46988" s="1" t="s">
        <v>75</v>
      </c>
      <c r="K46988" s="1" t="s">
        <v>97</v>
      </c>
      <c r="L46988" s="1" t="s">
        <v>98</v>
      </c>
    </row>
    <row r="46989" spans="1:12" x14ac:dyDescent="0.25">
      <c r="A46989">
        <v>42482</v>
      </c>
      <c r="B46989">
        <v>18688</v>
      </c>
      <c r="C46989" s="1" t="s">
        <v>167</v>
      </c>
      <c r="D46989">
        <v>1</v>
      </c>
      <c r="E46989" s="2">
        <v>42323</v>
      </c>
      <c r="F46989" s="3">
        <v>0.53246527777777775</v>
      </c>
      <c r="G46989">
        <v>10.5</v>
      </c>
      <c r="H46989">
        <v>10.5</v>
      </c>
      <c r="I46989" s="1" t="s">
        <v>170</v>
      </c>
      <c r="J46989" s="1" t="s">
        <v>75</v>
      </c>
      <c r="K46989" s="1" t="s">
        <v>97</v>
      </c>
      <c r="L46989" s="1" t="s">
        <v>98</v>
      </c>
    </row>
    <row r="46990" spans="1:12" x14ac:dyDescent="0.25">
      <c r="A46990">
        <v>42541</v>
      </c>
      <c r="B46990">
        <v>18712</v>
      </c>
      <c r="C46990" s="1" t="s">
        <v>167</v>
      </c>
      <c r="D46990">
        <v>1</v>
      </c>
      <c r="E46990" s="2">
        <v>42323</v>
      </c>
      <c r="F46990" s="3">
        <v>0.73760416666666662</v>
      </c>
      <c r="G46990">
        <v>10.5</v>
      </c>
      <c r="H46990">
        <v>10.5</v>
      </c>
      <c r="I46990" s="1" t="s">
        <v>170</v>
      </c>
      <c r="J46990" s="1" t="s">
        <v>75</v>
      </c>
      <c r="K46990" s="1" t="s">
        <v>97</v>
      </c>
      <c r="L46990" s="1" t="s">
        <v>98</v>
      </c>
    </row>
    <row r="46991" spans="1:12" x14ac:dyDescent="0.25">
      <c r="A46991">
        <v>42547</v>
      </c>
      <c r="B46991">
        <v>18713</v>
      </c>
      <c r="C46991" s="1" t="s">
        <v>167</v>
      </c>
      <c r="D46991">
        <v>1</v>
      </c>
      <c r="E46991" s="2">
        <v>42323</v>
      </c>
      <c r="F46991" s="3">
        <v>0.73932870370370374</v>
      </c>
      <c r="G46991">
        <v>10.5</v>
      </c>
      <c r="H46991">
        <v>10.5</v>
      </c>
      <c r="I46991" s="1" t="s">
        <v>170</v>
      </c>
      <c r="J46991" s="1" t="s">
        <v>75</v>
      </c>
      <c r="K46991" s="1" t="s">
        <v>97</v>
      </c>
      <c r="L46991" s="1" t="s">
        <v>98</v>
      </c>
    </row>
    <row r="46992" spans="1:12" x14ac:dyDescent="0.25">
      <c r="A46992">
        <v>42562</v>
      </c>
      <c r="B46992">
        <v>18718</v>
      </c>
      <c r="C46992" s="1" t="s">
        <v>167</v>
      </c>
      <c r="D46992">
        <v>1</v>
      </c>
      <c r="E46992" s="2">
        <v>42323</v>
      </c>
      <c r="F46992" s="3">
        <v>0.82962962962962961</v>
      </c>
      <c r="G46992">
        <v>10.5</v>
      </c>
      <c r="H46992">
        <v>10.5</v>
      </c>
      <c r="I46992" s="1" t="s">
        <v>170</v>
      </c>
      <c r="J46992" s="1" t="s">
        <v>75</v>
      </c>
      <c r="K46992" s="1" t="s">
        <v>97</v>
      </c>
      <c r="L46992" s="1" t="s">
        <v>98</v>
      </c>
    </row>
    <row r="46993" spans="1:12" x14ac:dyDescent="0.25">
      <c r="A46993">
        <v>42578</v>
      </c>
      <c r="B46993">
        <v>18725</v>
      </c>
      <c r="C46993" s="1" t="s">
        <v>167</v>
      </c>
      <c r="D46993">
        <v>1</v>
      </c>
      <c r="E46993" s="2">
        <v>42323</v>
      </c>
      <c r="F46993" s="3">
        <v>0.91898148148148151</v>
      </c>
      <c r="G46993">
        <v>10.5</v>
      </c>
      <c r="H46993">
        <v>10.5</v>
      </c>
      <c r="I46993" s="1" t="s">
        <v>170</v>
      </c>
      <c r="J46993" s="1" t="s">
        <v>75</v>
      </c>
      <c r="K46993" s="1" t="s">
        <v>97</v>
      </c>
      <c r="L46993" s="1" t="s">
        <v>98</v>
      </c>
    </row>
    <row r="46994" spans="1:12" x14ac:dyDescent="0.25">
      <c r="A46994">
        <v>42590</v>
      </c>
      <c r="B46994">
        <v>18732</v>
      </c>
      <c r="C46994" s="1" t="s">
        <v>167</v>
      </c>
      <c r="D46994">
        <v>1</v>
      </c>
      <c r="E46994" s="2">
        <v>42324</v>
      </c>
      <c r="F46994" s="3">
        <v>0.50484953703703705</v>
      </c>
      <c r="G46994">
        <v>10.5</v>
      </c>
      <c r="H46994">
        <v>10.5</v>
      </c>
      <c r="I46994" s="1" t="s">
        <v>170</v>
      </c>
      <c r="J46994" s="1" t="s">
        <v>75</v>
      </c>
      <c r="K46994" s="1" t="s">
        <v>97</v>
      </c>
      <c r="L46994" s="1" t="s">
        <v>98</v>
      </c>
    </row>
    <row r="46995" spans="1:12" x14ac:dyDescent="0.25">
      <c r="A46995">
        <v>42604</v>
      </c>
      <c r="B46995">
        <v>18738</v>
      </c>
      <c r="C46995" s="1" t="s">
        <v>167</v>
      </c>
      <c r="D46995">
        <v>1</v>
      </c>
      <c r="E46995" s="2">
        <v>42324</v>
      </c>
      <c r="F46995" s="3">
        <v>0.5211689814814815</v>
      </c>
      <c r="G46995">
        <v>10.5</v>
      </c>
      <c r="H46995">
        <v>10.5</v>
      </c>
      <c r="I46995" s="1" t="s">
        <v>170</v>
      </c>
      <c r="J46995" s="1" t="s">
        <v>75</v>
      </c>
      <c r="K46995" s="1" t="s">
        <v>97</v>
      </c>
      <c r="L46995" s="1" t="s">
        <v>98</v>
      </c>
    </row>
    <row r="46996" spans="1:12" x14ac:dyDescent="0.25">
      <c r="A46996">
        <v>42615</v>
      </c>
      <c r="B46996">
        <v>18741</v>
      </c>
      <c r="C46996" s="1" t="s">
        <v>167</v>
      </c>
      <c r="D46996">
        <v>1</v>
      </c>
      <c r="E46996" s="2">
        <v>42324</v>
      </c>
      <c r="F46996" s="3">
        <v>0.53711805555555558</v>
      </c>
      <c r="G46996">
        <v>10.5</v>
      </c>
      <c r="H46996">
        <v>10.5</v>
      </c>
      <c r="I46996" s="1" t="s">
        <v>170</v>
      </c>
      <c r="J46996" s="1" t="s">
        <v>75</v>
      </c>
      <c r="K46996" s="1" t="s">
        <v>97</v>
      </c>
      <c r="L46996" s="1" t="s">
        <v>98</v>
      </c>
    </row>
    <row r="46997" spans="1:12" x14ac:dyDescent="0.25">
      <c r="A46997">
        <v>42627</v>
      </c>
      <c r="B46997">
        <v>18746</v>
      </c>
      <c r="C46997" s="1" t="s">
        <v>167</v>
      </c>
      <c r="D46997">
        <v>1</v>
      </c>
      <c r="E46997" s="2">
        <v>42324</v>
      </c>
      <c r="F46997" s="3">
        <v>0.57415509259259256</v>
      </c>
      <c r="G46997">
        <v>10.5</v>
      </c>
      <c r="H46997">
        <v>10.5</v>
      </c>
      <c r="I46997" s="1" t="s">
        <v>170</v>
      </c>
      <c r="J46997" s="1" t="s">
        <v>75</v>
      </c>
      <c r="K46997" s="1" t="s">
        <v>97</v>
      </c>
      <c r="L46997" s="1" t="s">
        <v>98</v>
      </c>
    </row>
    <row r="46998" spans="1:12" x14ac:dyDescent="0.25">
      <c r="A46998">
        <v>42691</v>
      </c>
      <c r="B46998">
        <v>18773</v>
      </c>
      <c r="C46998" s="1" t="s">
        <v>167</v>
      </c>
      <c r="D46998">
        <v>1</v>
      </c>
      <c r="E46998" s="2">
        <v>42324</v>
      </c>
      <c r="F46998" s="3">
        <v>0.74812500000000004</v>
      </c>
      <c r="G46998">
        <v>10.5</v>
      </c>
      <c r="H46998">
        <v>10.5</v>
      </c>
      <c r="I46998" s="1" t="s">
        <v>170</v>
      </c>
      <c r="J46998" s="1" t="s">
        <v>75</v>
      </c>
      <c r="K46998" s="1" t="s">
        <v>97</v>
      </c>
      <c r="L46998" s="1" t="s">
        <v>98</v>
      </c>
    </row>
    <row r="46999" spans="1:12" x14ac:dyDescent="0.25">
      <c r="A46999">
        <v>42712</v>
      </c>
      <c r="B46999">
        <v>18785</v>
      </c>
      <c r="C46999" s="1" t="s">
        <v>167</v>
      </c>
      <c r="D46999">
        <v>1</v>
      </c>
      <c r="E46999" s="2">
        <v>42324</v>
      </c>
      <c r="F46999" s="3">
        <v>0.88342592592592595</v>
      </c>
      <c r="G46999">
        <v>10.5</v>
      </c>
      <c r="H46999">
        <v>10.5</v>
      </c>
      <c r="I46999" s="1" t="s">
        <v>170</v>
      </c>
      <c r="J46999" s="1" t="s">
        <v>75</v>
      </c>
      <c r="K46999" s="1" t="s">
        <v>97</v>
      </c>
      <c r="L46999" s="1" t="s">
        <v>98</v>
      </c>
    </row>
    <row r="47000" spans="1:12" x14ac:dyDescent="0.25">
      <c r="A47000">
        <v>42775</v>
      </c>
      <c r="B47000">
        <v>18813</v>
      </c>
      <c r="C47000" s="1" t="s">
        <v>167</v>
      </c>
      <c r="D47000">
        <v>1</v>
      </c>
      <c r="E47000" s="2">
        <v>42325</v>
      </c>
      <c r="F47000" s="3">
        <v>0.633275462962963</v>
      </c>
      <c r="G47000">
        <v>10.5</v>
      </c>
      <c r="H47000">
        <v>10.5</v>
      </c>
      <c r="I47000" s="1" t="s">
        <v>170</v>
      </c>
      <c r="J47000" s="1" t="s">
        <v>75</v>
      </c>
      <c r="K47000" s="1" t="s">
        <v>97</v>
      </c>
      <c r="L47000" s="1" t="s">
        <v>98</v>
      </c>
    </row>
    <row r="47001" spans="1:12" x14ac:dyDescent="0.25">
      <c r="A47001">
        <v>42824</v>
      </c>
      <c r="B47001">
        <v>18835</v>
      </c>
      <c r="C47001" s="1" t="s">
        <v>167</v>
      </c>
      <c r="D47001">
        <v>1</v>
      </c>
      <c r="E47001" s="2">
        <v>42325</v>
      </c>
      <c r="F47001" s="3">
        <v>0.86613425925925924</v>
      </c>
      <c r="G47001">
        <v>10.5</v>
      </c>
      <c r="H47001">
        <v>10.5</v>
      </c>
      <c r="I47001" s="1" t="s">
        <v>170</v>
      </c>
      <c r="J47001" s="1" t="s">
        <v>75</v>
      </c>
      <c r="K47001" s="1" t="s">
        <v>97</v>
      </c>
      <c r="L47001" s="1" t="s">
        <v>98</v>
      </c>
    </row>
    <row r="47002" spans="1:12" x14ac:dyDescent="0.25">
      <c r="A47002">
        <v>42835</v>
      </c>
      <c r="B47002">
        <v>18839</v>
      </c>
      <c r="C47002" s="1" t="s">
        <v>167</v>
      </c>
      <c r="D47002">
        <v>1</v>
      </c>
      <c r="E47002" s="2">
        <v>42326</v>
      </c>
      <c r="F47002" s="3">
        <v>0.47971064814814812</v>
      </c>
      <c r="G47002">
        <v>10.5</v>
      </c>
      <c r="H47002">
        <v>10.5</v>
      </c>
      <c r="I47002" s="1" t="s">
        <v>170</v>
      </c>
      <c r="J47002" s="1" t="s">
        <v>75</v>
      </c>
      <c r="K47002" s="1" t="s">
        <v>97</v>
      </c>
      <c r="L47002" s="1" t="s">
        <v>98</v>
      </c>
    </row>
    <row r="47003" spans="1:12" x14ac:dyDescent="0.25">
      <c r="A47003">
        <v>42844</v>
      </c>
      <c r="B47003">
        <v>18844</v>
      </c>
      <c r="C47003" s="1" t="s">
        <v>167</v>
      </c>
      <c r="D47003">
        <v>1</v>
      </c>
      <c r="E47003" s="2">
        <v>42326</v>
      </c>
      <c r="F47003" s="3">
        <v>0.51581018518518518</v>
      </c>
      <c r="G47003">
        <v>10.5</v>
      </c>
      <c r="H47003">
        <v>10.5</v>
      </c>
      <c r="I47003" s="1" t="s">
        <v>170</v>
      </c>
      <c r="J47003" s="1" t="s">
        <v>75</v>
      </c>
      <c r="K47003" s="1" t="s">
        <v>97</v>
      </c>
      <c r="L47003" s="1" t="s">
        <v>98</v>
      </c>
    </row>
    <row r="47004" spans="1:12" x14ac:dyDescent="0.25">
      <c r="A47004">
        <v>42907</v>
      </c>
      <c r="B47004">
        <v>18865</v>
      </c>
      <c r="C47004" s="1" t="s">
        <v>167</v>
      </c>
      <c r="D47004">
        <v>1</v>
      </c>
      <c r="E47004" s="2">
        <v>42326</v>
      </c>
      <c r="F47004" s="3">
        <v>0.69309027777777776</v>
      </c>
      <c r="G47004">
        <v>10.5</v>
      </c>
      <c r="H47004">
        <v>10.5</v>
      </c>
      <c r="I47004" s="1" t="s">
        <v>170</v>
      </c>
      <c r="J47004" s="1" t="s">
        <v>75</v>
      </c>
      <c r="K47004" s="1" t="s">
        <v>97</v>
      </c>
      <c r="L47004" s="1" t="s">
        <v>98</v>
      </c>
    </row>
    <row r="47005" spans="1:12" x14ac:dyDescent="0.25">
      <c r="A47005">
        <v>42958</v>
      </c>
      <c r="B47005">
        <v>18886</v>
      </c>
      <c r="C47005" s="1" t="s">
        <v>167</v>
      </c>
      <c r="D47005">
        <v>1</v>
      </c>
      <c r="E47005" s="2">
        <v>42327</v>
      </c>
      <c r="F47005" s="3">
        <v>0.49422453703703706</v>
      </c>
      <c r="G47005">
        <v>10.5</v>
      </c>
      <c r="H47005">
        <v>10.5</v>
      </c>
      <c r="I47005" s="1" t="s">
        <v>170</v>
      </c>
      <c r="J47005" s="1" t="s">
        <v>75</v>
      </c>
      <c r="K47005" s="1" t="s">
        <v>97</v>
      </c>
      <c r="L47005" s="1" t="s">
        <v>98</v>
      </c>
    </row>
    <row r="47006" spans="1:12" x14ac:dyDescent="0.25">
      <c r="A47006">
        <v>42970</v>
      </c>
      <c r="B47006">
        <v>18891</v>
      </c>
      <c r="C47006" s="1" t="s">
        <v>167</v>
      </c>
      <c r="D47006">
        <v>1</v>
      </c>
      <c r="E47006" s="2">
        <v>42327</v>
      </c>
      <c r="F47006" s="3">
        <v>0.53306712962962965</v>
      </c>
      <c r="G47006">
        <v>10.5</v>
      </c>
      <c r="H47006">
        <v>10.5</v>
      </c>
      <c r="I47006" s="1" t="s">
        <v>170</v>
      </c>
      <c r="J47006" s="1" t="s">
        <v>75</v>
      </c>
      <c r="K47006" s="1" t="s">
        <v>97</v>
      </c>
      <c r="L47006" s="1" t="s">
        <v>98</v>
      </c>
    </row>
    <row r="47007" spans="1:12" x14ac:dyDescent="0.25">
      <c r="A47007">
        <v>43027</v>
      </c>
      <c r="B47007">
        <v>18912</v>
      </c>
      <c r="C47007" s="1" t="s">
        <v>167</v>
      </c>
      <c r="D47007">
        <v>1</v>
      </c>
      <c r="E47007" s="2">
        <v>42327</v>
      </c>
      <c r="F47007" s="3">
        <v>0.65775462962962961</v>
      </c>
      <c r="G47007">
        <v>10.5</v>
      </c>
      <c r="H47007">
        <v>10.5</v>
      </c>
      <c r="I47007" s="1" t="s">
        <v>170</v>
      </c>
      <c r="J47007" s="1" t="s">
        <v>75</v>
      </c>
      <c r="K47007" s="1" t="s">
        <v>97</v>
      </c>
      <c r="L47007" s="1" t="s">
        <v>98</v>
      </c>
    </row>
    <row r="47008" spans="1:12" x14ac:dyDescent="0.25">
      <c r="A47008">
        <v>43040</v>
      </c>
      <c r="B47008">
        <v>18919</v>
      </c>
      <c r="C47008" s="1" t="s">
        <v>167</v>
      </c>
      <c r="D47008">
        <v>1</v>
      </c>
      <c r="E47008" s="2">
        <v>42327</v>
      </c>
      <c r="F47008" s="3">
        <v>0.70724537037037039</v>
      </c>
      <c r="G47008">
        <v>10.5</v>
      </c>
      <c r="H47008">
        <v>10.5</v>
      </c>
      <c r="I47008" s="1" t="s">
        <v>170</v>
      </c>
      <c r="J47008" s="1" t="s">
        <v>75</v>
      </c>
      <c r="K47008" s="1" t="s">
        <v>97</v>
      </c>
      <c r="L47008" s="1" t="s">
        <v>98</v>
      </c>
    </row>
    <row r="47009" spans="1:12" x14ac:dyDescent="0.25">
      <c r="A47009">
        <v>43134</v>
      </c>
      <c r="B47009">
        <v>18958</v>
      </c>
      <c r="C47009" s="1" t="s">
        <v>167</v>
      </c>
      <c r="D47009">
        <v>1</v>
      </c>
      <c r="E47009" s="2">
        <v>42328</v>
      </c>
      <c r="F47009" s="3">
        <v>0.52907407407407403</v>
      </c>
      <c r="G47009">
        <v>10.5</v>
      </c>
      <c r="H47009">
        <v>10.5</v>
      </c>
      <c r="I47009" s="1" t="s">
        <v>170</v>
      </c>
      <c r="J47009" s="1" t="s">
        <v>75</v>
      </c>
      <c r="K47009" s="1" t="s">
        <v>97</v>
      </c>
      <c r="L47009" s="1" t="s">
        <v>98</v>
      </c>
    </row>
    <row r="47010" spans="1:12" x14ac:dyDescent="0.25">
      <c r="A47010">
        <v>43177</v>
      </c>
      <c r="B47010">
        <v>18981</v>
      </c>
      <c r="C47010" s="1" t="s">
        <v>167</v>
      </c>
      <c r="D47010">
        <v>1</v>
      </c>
      <c r="E47010" s="2">
        <v>42328</v>
      </c>
      <c r="F47010" s="3">
        <v>0.68332175925925931</v>
      </c>
      <c r="G47010">
        <v>10.5</v>
      </c>
      <c r="H47010">
        <v>10.5</v>
      </c>
      <c r="I47010" s="1" t="s">
        <v>170</v>
      </c>
      <c r="J47010" s="1" t="s">
        <v>75</v>
      </c>
      <c r="K47010" s="1" t="s">
        <v>97</v>
      </c>
      <c r="L47010" s="1" t="s">
        <v>98</v>
      </c>
    </row>
    <row r="47011" spans="1:12" x14ac:dyDescent="0.25">
      <c r="A47011">
        <v>43187</v>
      </c>
      <c r="B47011">
        <v>18984</v>
      </c>
      <c r="C47011" s="1" t="s">
        <v>167</v>
      </c>
      <c r="D47011">
        <v>1</v>
      </c>
      <c r="E47011" s="2">
        <v>42328</v>
      </c>
      <c r="F47011" s="3">
        <v>0.69967592592592598</v>
      </c>
      <c r="G47011">
        <v>10.5</v>
      </c>
      <c r="H47011">
        <v>10.5</v>
      </c>
      <c r="I47011" s="1" t="s">
        <v>170</v>
      </c>
      <c r="J47011" s="1" t="s">
        <v>75</v>
      </c>
      <c r="K47011" s="1" t="s">
        <v>97</v>
      </c>
      <c r="L47011" s="1" t="s">
        <v>98</v>
      </c>
    </row>
    <row r="47012" spans="1:12" x14ac:dyDescent="0.25">
      <c r="A47012">
        <v>43196</v>
      </c>
      <c r="B47012">
        <v>18988</v>
      </c>
      <c r="C47012" s="1" t="s">
        <v>167</v>
      </c>
      <c r="D47012">
        <v>1</v>
      </c>
      <c r="E47012" s="2">
        <v>42328</v>
      </c>
      <c r="F47012" s="3">
        <v>0.72812500000000002</v>
      </c>
      <c r="G47012">
        <v>10.5</v>
      </c>
      <c r="H47012">
        <v>10.5</v>
      </c>
      <c r="I47012" s="1" t="s">
        <v>170</v>
      </c>
      <c r="J47012" s="1" t="s">
        <v>75</v>
      </c>
      <c r="K47012" s="1" t="s">
        <v>97</v>
      </c>
      <c r="L47012" s="1" t="s">
        <v>98</v>
      </c>
    </row>
    <row r="47013" spans="1:12" x14ac:dyDescent="0.25">
      <c r="A47013">
        <v>43237</v>
      </c>
      <c r="B47013">
        <v>19005</v>
      </c>
      <c r="C47013" s="1" t="s">
        <v>167</v>
      </c>
      <c r="D47013">
        <v>1</v>
      </c>
      <c r="E47013" s="2">
        <v>42328</v>
      </c>
      <c r="F47013" s="3">
        <v>0.83672453703703709</v>
      </c>
      <c r="G47013">
        <v>10.5</v>
      </c>
      <c r="H47013">
        <v>10.5</v>
      </c>
      <c r="I47013" s="1" t="s">
        <v>170</v>
      </c>
      <c r="J47013" s="1" t="s">
        <v>75</v>
      </c>
      <c r="K47013" s="1" t="s">
        <v>97</v>
      </c>
      <c r="L47013" s="1" t="s">
        <v>98</v>
      </c>
    </row>
    <row r="47014" spans="1:12" x14ac:dyDescent="0.25">
      <c r="A47014">
        <v>43277</v>
      </c>
      <c r="B47014">
        <v>19026</v>
      </c>
      <c r="C47014" s="1" t="s">
        <v>167</v>
      </c>
      <c r="D47014">
        <v>1</v>
      </c>
      <c r="E47014" s="2">
        <v>42329</v>
      </c>
      <c r="F47014" s="3">
        <v>0.58035879629629628</v>
      </c>
      <c r="G47014">
        <v>10.5</v>
      </c>
      <c r="H47014">
        <v>10.5</v>
      </c>
      <c r="I47014" s="1" t="s">
        <v>170</v>
      </c>
      <c r="J47014" s="1" t="s">
        <v>75</v>
      </c>
      <c r="K47014" s="1" t="s">
        <v>97</v>
      </c>
      <c r="L47014" s="1" t="s">
        <v>98</v>
      </c>
    </row>
    <row r="47015" spans="1:12" x14ac:dyDescent="0.25">
      <c r="A47015">
        <v>43317</v>
      </c>
      <c r="B47015">
        <v>19047</v>
      </c>
      <c r="C47015" s="1" t="s">
        <v>167</v>
      </c>
      <c r="D47015">
        <v>1</v>
      </c>
      <c r="E47015" s="2">
        <v>42329</v>
      </c>
      <c r="F47015" s="3">
        <v>0.76435185185185184</v>
      </c>
      <c r="G47015">
        <v>10.5</v>
      </c>
      <c r="H47015">
        <v>10.5</v>
      </c>
      <c r="I47015" s="1" t="s">
        <v>170</v>
      </c>
      <c r="J47015" s="1" t="s">
        <v>75</v>
      </c>
      <c r="K47015" s="1" t="s">
        <v>97</v>
      </c>
      <c r="L47015" s="1" t="s">
        <v>98</v>
      </c>
    </row>
    <row r="47016" spans="1:12" x14ac:dyDescent="0.25">
      <c r="A47016">
        <v>43341</v>
      </c>
      <c r="B47016">
        <v>19055</v>
      </c>
      <c r="C47016" s="1" t="s">
        <v>167</v>
      </c>
      <c r="D47016">
        <v>1</v>
      </c>
      <c r="E47016" s="2">
        <v>42329</v>
      </c>
      <c r="F47016" s="3">
        <v>0.79928240740740741</v>
      </c>
      <c r="G47016">
        <v>10.5</v>
      </c>
      <c r="H47016">
        <v>10.5</v>
      </c>
      <c r="I47016" s="1" t="s">
        <v>170</v>
      </c>
      <c r="J47016" s="1" t="s">
        <v>75</v>
      </c>
      <c r="K47016" s="1" t="s">
        <v>97</v>
      </c>
      <c r="L47016" s="1" t="s">
        <v>98</v>
      </c>
    </row>
    <row r="47017" spans="1:12" x14ac:dyDescent="0.25">
      <c r="A47017">
        <v>43351</v>
      </c>
      <c r="B47017">
        <v>19059</v>
      </c>
      <c r="C47017" s="1" t="s">
        <v>167</v>
      </c>
      <c r="D47017">
        <v>1</v>
      </c>
      <c r="E47017" s="2">
        <v>42329</v>
      </c>
      <c r="F47017" s="3">
        <v>0.81989583333333338</v>
      </c>
      <c r="G47017">
        <v>10.5</v>
      </c>
      <c r="H47017">
        <v>10.5</v>
      </c>
      <c r="I47017" s="1" t="s">
        <v>170</v>
      </c>
      <c r="J47017" s="1" t="s">
        <v>75</v>
      </c>
      <c r="K47017" s="1" t="s">
        <v>97</v>
      </c>
      <c r="L47017" s="1" t="s">
        <v>98</v>
      </c>
    </row>
    <row r="47018" spans="1:12" x14ac:dyDescent="0.25">
      <c r="A47018">
        <v>43409</v>
      </c>
      <c r="B47018">
        <v>19084</v>
      </c>
      <c r="C47018" s="1" t="s">
        <v>167</v>
      </c>
      <c r="D47018">
        <v>1</v>
      </c>
      <c r="E47018" s="2">
        <v>42330</v>
      </c>
      <c r="F47018" s="3">
        <v>0.57754629629629628</v>
      </c>
      <c r="G47018">
        <v>10.5</v>
      </c>
      <c r="H47018">
        <v>10.5</v>
      </c>
      <c r="I47018" s="1" t="s">
        <v>170</v>
      </c>
      <c r="J47018" s="1" t="s">
        <v>75</v>
      </c>
      <c r="K47018" s="1" t="s">
        <v>97</v>
      </c>
      <c r="L47018" s="1" t="s">
        <v>98</v>
      </c>
    </row>
    <row r="47019" spans="1:12" x14ac:dyDescent="0.25">
      <c r="A47019">
        <v>43438</v>
      </c>
      <c r="B47019">
        <v>19103</v>
      </c>
      <c r="C47019" s="1" t="s">
        <v>167</v>
      </c>
      <c r="D47019">
        <v>1</v>
      </c>
      <c r="E47019" s="2">
        <v>42330</v>
      </c>
      <c r="F47019" s="3">
        <v>0.73200231481481481</v>
      </c>
      <c r="G47019">
        <v>10.5</v>
      </c>
      <c r="H47019">
        <v>10.5</v>
      </c>
      <c r="I47019" s="1" t="s">
        <v>170</v>
      </c>
      <c r="J47019" s="1" t="s">
        <v>75</v>
      </c>
      <c r="K47019" s="1" t="s">
        <v>97</v>
      </c>
      <c r="L47019" s="1" t="s">
        <v>98</v>
      </c>
    </row>
    <row r="47020" spans="1:12" x14ac:dyDescent="0.25">
      <c r="A47020">
        <v>43447</v>
      </c>
      <c r="B47020">
        <v>19108</v>
      </c>
      <c r="C47020" s="1" t="s">
        <v>167</v>
      </c>
      <c r="D47020">
        <v>1</v>
      </c>
      <c r="E47020" s="2">
        <v>42330</v>
      </c>
      <c r="F47020" s="3">
        <v>0.76318287037037036</v>
      </c>
      <c r="G47020">
        <v>10.5</v>
      </c>
      <c r="H47020">
        <v>10.5</v>
      </c>
      <c r="I47020" s="1" t="s">
        <v>170</v>
      </c>
      <c r="J47020" s="1" t="s">
        <v>75</v>
      </c>
      <c r="K47020" s="1" t="s">
        <v>97</v>
      </c>
      <c r="L47020" s="1" t="s">
        <v>98</v>
      </c>
    </row>
    <row r="47021" spans="1:12" x14ac:dyDescent="0.25">
      <c r="A47021">
        <v>43511</v>
      </c>
      <c r="B47021">
        <v>19132</v>
      </c>
      <c r="C47021" s="1" t="s">
        <v>167</v>
      </c>
      <c r="D47021">
        <v>1</v>
      </c>
      <c r="E47021" s="2">
        <v>42331</v>
      </c>
      <c r="F47021" s="3">
        <v>0.52847222222222223</v>
      </c>
      <c r="G47021">
        <v>10.5</v>
      </c>
      <c r="H47021">
        <v>10.5</v>
      </c>
      <c r="I47021" s="1" t="s">
        <v>170</v>
      </c>
      <c r="J47021" s="1" t="s">
        <v>75</v>
      </c>
      <c r="K47021" s="1" t="s">
        <v>97</v>
      </c>
      <c r="L47021" s="1" t="s">
        <v>98</v>
      </c>
    </row>
    <row r="47022" spans="1:12" x14ac:dyDescent="0.25">
      <c r="A47022">
        <v>43523</v>
      </c>
      <c r="B47022">
        <v>19133</v>
      </c>
      <c r="C47022" s="1" t="s">
        <v>167</v>
      </c>
      <c r="D47022">
        <v>1</v>
      </c>
      <c r="E47022" s="2">
        <v>42331</v>
      </c>
      <c r="F47022" s="3">
        <v>0.53084490740740742</v>
      </c>
      <c r="G47022">
        <v>10.5</v>
      </c>
      <c r="H47022">
        <v>10.5</v>
      </c>
      <c r="I47022" s="1" t="s">
        <v>170</v>
      </c>
      <c r="J47022" s="1" t="s">
        <v>75</v>
      </c>
      <c r="K47022" s="1" t="s">
        <v>97</v>
      </c>
      <c r="L47022" s="1" t="s">
        <v>98</v>
      </c>
    </row>
    <row r="47023" spans="1:12" x14ac:dyDescent="0.25">
      <c r="A47023">
        <v>43553</v>
      </c>
      <c r="B47023">
        <v>19146</v>
      </c>
      <c r="C47023" s="1" t="s">
        <v>167</v>
      </c>
      <c r="D47023">
        <v>1</v>
      </c>
      <c r="E47023" s="2">
        <v>42331</v>
      </c>
      <c r="F47023" s="3">
        <v>0.63370370370370366</v>
      </c>
      <c r="G47023">
        <v>10.5</v>
      </c>
      <c r="H47023">
        <v>10.5</v>
      </c>
      <c r="I47023" s="1" t="s">
        <v>170</v>
      </c>
      <c r="J47023" s="1" t="s">
        <v>75</v>
      </c>
      <c r="K47023" s="1" t="s">
        <v>97</v>
      </c>
      <c r="L47023" s="1" t="s">
        <v>98</v>
      </c>
    </row>
    <row r="47024" spans="1:12" x14ac:dyDescent="0.25">
      <c r="A47024">
        <v>43602</v>
      </c>
      <c r="B47024">
        <v>19168</v>
      </c>
      <c r="C47024" s="1" t="s">
        <v>167</v>
      </c>
      <c r="D47024">
        <v>1</v>
      </c>
      <c r="E47024" s="2">
        <v>42331</v>
      </c>
      <c r="F47024" s="3">
        <v>0.85251157407407407</v>
      </c>
      <c r="G47024">
        <v>10.5</v>
      </c>
      <c r="H47024">
        <v>10.5</v>
      </c>
      <c r="I47024" s="1" t="s">
        <v>170</v>
      </c>
      <c r="J47024" s="1" t="s">
        <v>75</v>
      </c>
      <c r="K47024" s="1" t="s">
        <v>97</v>
      </c>
      <c r="L47024" s="1" t="s">
        <v>98</v>
      </c>
    </row>
    <row r="47025" spans="1:12" x14ac:dyDescent="0.25">
      <c r="A47025">
        <v>43611</v>
      </c>
      <c r="B47025">
        <v>19175</v>
      </c>
      <c r="C47025" s="1" t="s">
        <v>167</v>
      </c>
      <c r="D47025">
        <v>1</v>
      </c>
      <c r="E47025" s="2">
        <v>42331</v>
      </c>
      <c r="F47025" s="3">
        <v>0.89166666666666672</v>
      </c>
      <c r="G47025">
        <v>10.5</v>
      </c>
      <c r="H47025">
        <v>10.5</v>
      </c>
      <c r="I47025" s="1" t="s">
        <v>170</v>
      </c>
      <c r="J47025" s="1" t="s">
        <v>75</v>
      </c>
      <c r="K47025" s="1" t="s">
        <v>97</v>
      </c>
      <c r="L47025" s="1" t="s">
        <v>98</v>
      </c>
    </row>
    <row r="47026" spans="1:12" x14ac:dyDescent="0.25">
      <c r="A47026">
        <v>43666</v>
      </c>
      <c r="B47026">
        <v>19199</v>
      </c>
      <c r="C47026" s="1" t="s">
        <v>167</v>
      </c>
      <c r="D47026">
        <v>1</v>
      </c>
      <c r="E47026" s="2">
        <v>42332</v>
      </c>
      <c r="F47026" s="3">
        <v>0.64105324074074077</v>
      </c>
      <c r="G47026">
        <v>10.5</v>
      </c>
      <c r="H47026">
        <v>10.5</v>
      </c>
      <c r="I47026" s="1" t="s">
        <v>170</v>
      </c>
      <c r="J47026" s="1" t="s">
        <v>75</v>
      </c>
      <c r="K47026" s="1" t="s">
        <v>97</v>
      </c>
      <c r="L47026" s="1" t="s">
        <v>98</v>
      </c>
    </row>
    <row r="47027" spans="1:12" x14ac:dyDescent="0.25">
      <c r="A47027">
        <v>43759</v>
      </c>
      <c r="B47027">
        <v>19236</v>
      </c>
      <c r="C47027" s="1" t="s">
        <v>167</v>
      </c>
      <c r="D47027">
        <v>1</v>
      </c>
      <c r="E47027" s="2">
        <v>42333</v>
      </c>
      <c r="F47027" s="3">
        <v>0.5136574074074074</v>
      </c>
      <c r="G47027">
        <v>10.5</v>
      </c>
      <c r="H47027">
        <v>10.5</v>
      </c>
      <c r="I47027" s="1" t="s">
        <v>170</v>
      </c>
      <c r="J47027" s="1" t="s">
        <v>75</v>
      </c>
      <c r="K47027" s="1" t="s">
        <v>97</v>
      </c>
      <c r="L47027" s="1" t="s">
        <v>98</v>
      </c>
    </row>
    <row r="47028" spans="1:12" x14ac:dyDescent="0.25">
      <c r="A47028">
        <v>43783</v>
      </c>
      <c r="B47028">
        <v>19249</v>
      </c>
      <c r="C47028" s="1" t="s">
        <v>167</v>
      </c>
      <c r="D47028">
        <v>1</v>
      </c>
      <c r="E47028" s="2">
        <v>42333</v>
      </c>
      <c r="F47028" s="3">
        <v>0.59377314814814819</v>
      </c>
      <c r="G47028">
        <v>10.5</v>
      </c>
      <c r="H47028">
        <v>10.5</v>
      </c>
      <c r="I47028" s="1" t="s">
        <v>170</v>
      </c>
      <c r="J47028" s="1" t="s">
        <v>75</v>
      </c>
      <c r="K47028" s="1" t="s">
        <v>97</v>
      </c>
      <c r="L47028" s="1" t="s">
        <v>98</v>
      </c>
    </row>
    <row r="47029" spans="1:12" x14ac:dyDescent="0.25">
      <c r="A47029">
        <v>43851</v>
      </c>
      <c r="B47029">
        <v>19274</v>
      </c>
      <c r="C47029" s="1" t="s">
        <v>167</v>
      </c>
      <c r="D47029">
        <v>1</v>
      </c>
      <c r="E47029" s="2">
        <v>42333</v>
      </c>
      <c r="F47029" s="3">
        <v>0.78141203703703699</v>
      </c>
      <c r="G47029">
        <v>10.5</v>
      </c>
      <c r="H47029">
        <v>10.5</v>
      </c>
      <c r="I47029" s="1" t="s">
        <v>170</v>
      </c>
      <c r="J47029" s="1" t="s">
        <v>75</v>
      </c>
      <c r="K47029" s="1" t="s">
        <v>97</v>
      </c>
      <c r="L47029" s="1" t="s">
        <v>98</v>
      </c>
    </row>
    <row r="47030" spans="1:12" x14ac:dyDescent="0.25">
      <c r="A47030">
        <v>43928</v>
      </c>
      <c r="B47030">
        <v>19311</v>
      </c>
      <c r="C47030" s="1" t="s">
        <v>167</v>
      </c>
      <c r="D47030">
        <v>1</v>
      </c>
      <c r="E47030" s="2">
        <v>42334</v>
      </c>
      <c r="F47030" s="3">
        <v>0.52819444444444441</v>
      </c>
      <c r="G47030">
        <v>10.5</v>
      </c>
      <c r="H47030">
        <v>10.5</v>
      </c>
      <c r="I47030" s="1" t="s">
        <v>170</v>
      </c>
      <c r="J47030" s="1" t="s">
        <v>75</v>
      </c>
      <c r="K47030" s="1" t="s">
        <v>97</v>
      </c>
      <c r="L47030" s="1" t="s">
        <v>98</v>
      </c>
    </row>
    <row r="47031" spans="1:12" x14ac:dyDescent="0.25">
      <c r="A47031">
        <v>43963</v>
      </c>
      <c r="B47031">
        <v>19323</v>
      </c>
      <c r="C47031" s="1" t="s">
        <v>167</v>
      </c>
      <c r="D47031">
        <v>1</v>
      </c>
      <c r="E47031" s="2">
        <v>42334</v>
      </c>
      <c r="F47031" s="3">
        <v>0.60946759259259264</v>
      </c>
      <c r="G47031">
        <v>10.5</v>
      </c>
      <c r="H47031">
        <v>10.5</v>
      </c>
      <c r="I47031" s="1" t="s">
        <v>170</v>
      </c>
      <c r="J47031" s="1" t="s">
        <v>75</v>
      </c>
      <c r="K47031" s="1" t="s">
        <v>97</v>
      </c>
      <c r="L47031" s="1" t="s">
        <v>98</v>
      </c>
    </row>
    <row r="47032" spans="1:12" x14ac:dyDescent="0.25">
      <c r="A47032">
        <v>43972</v>
      </c>
      <c r="B47032">
        <v>19327</v>
      </c>
      <c r="C47032" s="1" t="s">
        <v>167</v>
      </c>
      <c r="D47032">
        <v>1</v>
      </c>
      <c r="E47032" s="2">
        <v>42334</v>
      </c>
      <c r="F47032" s="3">
        <v>0.62370370370370365</v>
      </c>
      <c r="G47032">
        <v>10.5</v>
      </c>
      <c r="H47032">
        <v>10.5</v>
      </c>
      <c r="I47032" s="1" t="s">
        <v>170</v>
      </c>
      <c r="J47032" s="1" t="s">
        <v>75</v>
      </c>
      <c r="K47032" s="1" t="s">
        <v>97</v>
      </c>
      <c r="L47032" s="1" t="s">
        <v>98</v>
      </c>
    </row>
    <row r="47033" spans="1:12" x14ac:dyDescent="0.25">
      <c r="A47033">
        <v>43980</v>
      </c>
      <c r="B47033">
        <v>19329</v>
      </c>
      <c r="C47033" s="1" t="s">
        <v>167</v>
      </c>
      <c r="D47033">
        <v>1</v>
      </c>
      <c r="E47033" s="2">
        <v>42334</v>
      </c>
      <c r="F47033" s="3">
        <v>0.63843749999999999</v>
      </c>
      <c r="G47033">
        <v>10.5</v>
      </c>
      <c r="H47033">
        <v>10.5</v>
      </c>
      <c r="I47033" s="1" t="s">
        <v>170</v>
      </c>
      <c r="J47033" s="1" t="s">
        <v>75</v>
      </c>
      <c r="K47033" s="1" t="s">
        <v>97</v>
      </c>
      <c r="L47033" s="1" t="s">
        <v>98</v>
      </c>
    </row>
    <row r="47034" spans="1:12" x14ac:dyDescent="0.25">
      <c r="A47034">
        <v>44002</v>
      </c>
      <c r="B47034">
        <v>19338</v>
      </c>
      <c r="C47034" s="1" t="s">
        <v>167</v>
      </c>
      <c r="D47034">
        <v>1</v>
      </c>
      <c r="E47034" s="2">
        <v>42334</v>
      </c>
      <c r="F47034" s="3">
        <v>0.68434027777777773</v>
      </c>
      <c r="G47034">
        <v>10.5</v>
      </c>
      <c r="H47034">
        <v>10.5</v>
      </c>
      <c r="I47034" s="1" t="s">
        <v>170</v>
      </c>
      <c r="J47034" s="1" t="s">
        <v>75</v>
      </c>
      <c r="K47034" s="1" t="s">
        <v>97</v>
      </c>
      <c r="L47034" s="1" t="s">
        <v>98</v>
      </c>
    </row>
    <row r="47035" spans="1:12" x14ac:dyDescent="0.25">
      <c r="A47035">
        <v>44003</v>
      </c>
      <c r="B47035">
        <v>19339</v>
      </c>
      <c r="C47035" s="1" t="s">
        <v>167</v>
      </c>
      <c r="D47035">
        <v>1</v>
      </c>
      <c r="E47035" s="2">
        <v>42334</v>
      </c>
      <c r="F47035" s="3">
        <v>0.68462962962962959</v>
      </c>
      <c r="G47035">
        <v>10.5</v>
      </c>
      <c r="H47035">
        <v>10.5</v>
      </c>
      <c r="I47035" s="1" t="s">
        <v>170</v>
      </c>
      <c r="J47035" s="1" t="s">
        <v>75</v>
      </c>
      <c r="K47035" s="1" t="s">
        <v>97</v>
      </c>
      <c r="L47035" s="1" t="s">
        <v>98</v>
      </c>
    </row>
    <row r="47036" spans="1:12" x14ac:dyDescent="0.25">
      <c r="A47036">
        <v>44038</v>
      </c>
      <c r="B47036">
        <v>19354</v>
      </c>
      <c r="C47036" s="1" t="s">
        <v>167</v>
      </c>
      <c r="D47036">
        <v>1</v>
      </c>
      <c r="E47036" s="2">
        <v>42334</v>
      </c>
      <c r="F47036" s="3">
        <v>0.75569444444444445</v>
      </c>
      <c r="G47036">
        <v>10.5</v>
      </c>
      <c r="H47036">
        <v>10.5</v>
      </c>
      <c r="I47036" s="1" t="s">
        <v>170</v>
      </c>
      <c r="J47036" s="1" t="s">
        <v>75</v>
      </c>
      <c r="K47036" s="1" t="s">
        <v>97</v>
      </c>
      <c r="L47036" s="1" t="s">
        <v>98</v>
      </c>
    </row>
    <row r="47037" spans="1:12" x14ac:dyDescent="0.25">
      <c r="A47037">
        <v>44093</v>
      </c>
      <c r="B47037">
        <v>19376</v>
      </c>
      <c r="C47037" s="1" t="s">
        <v>167</v>
      </c>
      <c r="D47037">
        <v>1</v>
      </c>
      <c r="E47037" s="2">
        <v>42334</v>
      </c>
      <c r="F47037" s="3">
        <v>0.80702546296296296</v>
      </c>
      <c r="G47037">
        <v>10.5</v>
      </c>
      <c r="H47037">
        <v>10.5</v>
      </c>
      <c r="I47037" s="1" t="s">
        <v>170</v>
      </c>
      <c r="J47037" s="1" t="s">
        <v>75</v>
      </c>
      <c r="K47037" s="1" t="s">
        <v>97</v>
      </c>
      <c r="L47037" s="1" t="s">
        <v>98</v>
      </c>
    </row>
    <row r="47038" spans="1:12" x14ac:dyDescent="0.25">
      <c r="A47038">
        <v>44102</v>
      </c>
      <c r="B47038">
        <v>19380</v>
      </c>
      <c r="C47038" s="1" t="s">
        <v>167</v>
      </c>
      <c r="D47038">
        <v>1</v>
      </c>
      <c r="E47038" s="2">
        <v>42334</v>
      </c>
      <c r="F47038" s="3">
        <v>0.81981481481481477</v>
      </c>
      <c r="G47038">
        <v>10.5</v>
      </c>
      <c r="H47038">
        <v>10.5</v>
      </c>
      <c r="I47038" s="1" t="s">
        <v>170</v>
      </c>
      <c r="J47038" s="1" t="s">
        <v>75</v>
      </c>
      <c r="K47038" s="1" t="s">
        <v>97</v>
      </c>
      <c r="L47038" s="1" t="s">
        <v>98</v>
      </c>
    </row>
    <row r="47039" spans="1:12" x14ac:dyDescent="0.25">
      <c r="A47039">
        <v>44138</v>
      </c>
      <c r="B47039">
        <v>19399</v>
      </c>
      <c r="C47039" s="1" t="s">
        <v>167</v>
      </c>
      <c r="D47039">
        <v>1</v>
      </c>
      <c r="E47039" s="2">
        <v>42334</v>
      </c>
      <c r="F47039" s="3">
        <v>0.92053240740740738</v>
      </c>
      <c r="G47039">
        <v>10.5</v>
      </c>
      <c r="H47039">
        <v>10.5</v>
      </c>
      <c r="I47039" s="1" t="s">
        <v>170</v>
      </c>
      <c r="J47039" s="1" t="s">
        <v>75</v>
      </c>
      <c r="K47039" s="1" t="s">
        <v>97</v>
      </c>
      <c r="L47039" s="1" t="s">
        <v>98</v>
      </c>
    </row>
    <row r="47040" spans="1:12" x14ac:dyDescent="0.25">
      <c r="A47040">
        <v>44253</v>
      </c>
      <c r="B47040">
        <v>19452</v>
      </c>
      <c r="C47040" s="1" t="s">
        <v>167</v>
      </c>
      <c r="D47040">
        <v>1</v>
      </c>
      <c r="E47040" s="2">
        <v>42335</v>
      </c>
      <c r="F47040" s="3">
        <v>0.70771990740740742</v>
      </c>
      <c r="G47040">
        <v>10.5</v>
      </c>
      <c r="H47040">
        <v>10.5</v>
      </c>
      <c r="I47040" s="1" t="s">
        <v>170</v>
      </c>
      <c r="J47040" s="1" t="s">
        <v>75</v>
      </c>
      <c r="K47040" s="1" t="s">
        <v>97</v>
      </c>
      <c r="L47040" s="1" t="s">
        <v>98</v>
      </c>
    </row>
    <row r="47041" spans="1:12" x14ac:dyDescent="0.25">
      <c r="A47041">
        <v>44276</v>
      </c>
      <c r="B47041">
        <v>19461</v>
      </c>
      <c r="C47041" s="1" t="s">
        <v>167</v>
      </c>
      <c r="D47041">
        <v>1</v>
      </c>
      <c r="E47041" s="2">
        <v>42335</v>
      </c>
      <c r="F47041" s="3">
        <v>0.76548611111111109</v>
      </c>
      <c r="G47041">
        <v>10.5</v>
      </c>
      <c r="H47041">
        <v>10.5</v>
      </c>
      <c r="I47041" s="1" t="s">
        <v>170</v>
      </c>
      <c r="J47041" s="1" t="s">
        <v>75</v>
      </c>
      <c r="K47041" s="1" t="s">
        <v>97</v>
      </c>
      <c r="L47041" s="1" t="s">
        <v>98</v>
      </c>
    </row>
    <row r="47042" spans="1:12" x14ac:dyDescent="0.25">
      <c r="A47042">
        <v>44288</v>
      </c>
      <c r="B47042">
        <v>19467</v>
      </c>
      <c r="C47042" s="1" t="s">
        <v>167</v>
      </c>
      <c r="D47042">
        <v>1</v>
      </c>
      <c r="E47042" s="2">
        <v>42335</v>
      </c>
      <c r="F47042" s="3">
        <v>0.78611111111111109</v>
      </c>
      <c r="G47042">
        <v>10.5</v>
      </c>
      <c r="H47042">
        <v>10.5</v>
      </c>
      <c r="I47042" s="1" t="s">
        <v>170</v>
      </c>
      <c r="J47042" s="1" t="s">
        <v>75</v>
      </c>
      <c r="K47042" s="1" t="s">
        <v>97</v>
      </c>
      <c r="L47042" s="1" t="s">
        <v>98</v>
      </c>
    </row>
    <row r="47043" spans="1:12" x14ac:dyDescent="0.25">
      <c r="A47043">
        <v>44332</v>
      </c>
      <c r="B47043">
        <v>19488</v>
      </c>
      <c r="C47043" s="1" t="s">
        <v>167</v>
      </c>
      <c r="D47043">
        <v>1</v>
      </c>
      <c r="E47043" s="2">
        <v>42335</v>
      </c>
      <c r="F47043" s="3">
        <v>0.852025462962963</v>
      </c>
      <c r="G47043">
        <v>10.5</v>
      </c>
      <c r="H47043">
        <v>10.5</v>
      </c>
      <c r="I47043" s="1" t="s">
        <v>170</v>
      </c>
      <c r="J47043" s="1" t="s">
        <v>75</v>
      </c>
      <c r="K47043" s="1" t="s">
        <v>97</v>
      </c>
      <c r="L47043" s="1" t="s">
        <v>98</v>
      </c>
    </row>
    <row r="47044" spans="1:12" x14ac:dyDescent="0.25">
      <c r="A47044">
        <v>44447</v>
      </c>
      <c r="B47044">
        <v>19533</v>
      </c>
      <c r="C47044" s="1" t="s">
        <v>167</v>
      </c>
      <c r="D47044">
        <v>1</v>
      </c>
      <c r="E47044" s="2">
        <v>42336</v>
      </c>
      <c r="F47044" s="3">
        <v>0.66578703703703701</v>
      </c>
      <c r="G47044">
        <v>10.5</v>
      </c>
      <c r="H47044">
        <v>10.5</v>
      </c>
      <c r="I47044" s="1" t="s">
        <v>170</v>
      </c>
      <c r="J47044" s="1" t="s">
        <v>75</v>
      </c>
      <c r="K47044" s="1" t="s">
        <v>97</v>
      </c>
      <c r="L47044" s="1" t="s">
        <v>98</v>
      </c>
    </row>
    <row r="47045" spans="1:12" x14ac:dyDescent="0.25">
      <c r="A47045">
        <v>44507</v>
      </c>
      <c r="B47045">
        <v>19561</v>
      </c>
      <c r="C47045" s="1" t="s">
        <v>167</v>
      </c>
      <c r="D47045">
        <v>1</v>
      </c>
      <c r="E47045" s="2">
        <v>42336</v>
      </c>
      <c r="F47045" s="3">
        <v>0.86568287037037039</v>
      </c>
      <c r="G47045">
        <v>10.5</v>
      </c>
      <c r="H47045">
        <v>10.5</v>
      </c>
      <c r="I47045" s="1" t="s">
        <v>170</v>
      </c>
      <c r="J47045" s="1" t="s">
        <v>75</v>
      </c>
      <c r="K47045" s="1" t="s">
        <v>97</v>
      </c>
      <c r="L47045" s="1" t="s">
        <v>98</v>
      </c>
    </row>
    <row r="47046" spans="1:12" x14ac:dyDescent="0.25">
      <c r="A47046">
        <v>44533</v>
      </c>
      <c r="B47046">
        <v>19570</v>
      </c>
      <c r="C47046" s="1" t="s">
        <v>167</v>
      </c>
      <c r="D47046">
        <v>1</v>
      </c>
      <c r="E47046" s="2">
        <v>42337</v>
      </c>
      <c r="F47046" s="3">
        <v>0.50934027777777779</v>
      </c>
      <c r="G47046">
        <v>10.5</v>
      </c>
      <c r="H47046">
        <v>10.5</v>
      </c>
      <c r="I47046" s="1" t="s">
        <v>170</v>
      </c>
      <c r="J47046" s="1" t="s">
        <v>75</v>
      </c>
      <c r="K47046" s="1" t="s">
        <v>97</v>
      </c>
      <c r="L47046" s="1" t="s">
        <v>98</v>
      </c>
    </row>
    <row r="47047" spans="1:12" x14ac:dyDescent="0.25">
      <c r="A47047">
        <v>44563</v>
      </c>
      <c r="B47047">
        <v>19581</v>
      </c>
      <c r="C47047" s="1" t="s">
        <v>167</v>
      </c>
      <c r="D47047">
        <v>1</v>
      </c>
      <c r="E47047" s="2">
        <v>42337</v>
      </c>
      <c r="F47047" s="3">
        <v>0.66358796296296296</v>
      </c>
      <c r="G47047">
        <v>10.5</v>
      </c>
      <c r="H47047">
        <v>10.5</v>
      </c>
      <c r="I47047" s="1" t="s">
        <v>170</v>
      </c>
      <c r="J47047" s="1" t="s">
        <v>75</v>
      </c>
      <c r="K47047" s="1" t="s">
        <v>97</v>
      </c>
      <c r="L47047" s="1" t="s">
        <v>98</v>
      </c>
    </row>
    <row r="47048" spans="1:12" x14ac:dyDescent="0.25">
      <c r="A47048">
        <v>44586</v>
      </c>
      <c r="B47048">
        <v>19592</v>
      </c>
      <c r="C47048" s="1" t="s">
        <v>167</v>
      </c>
      <c r="D47048">
        <v>1</v>
      </c>
      <c r="E47048" s="2">
        <v>42337</v>
      </c>
      <c r="F47048" s="3">
        <v>0.7745023148148148</v>
      </c>
      <c r="G47048">
        <v>10.5</v>
      </c>
      <c r="H47048">
        <v>10.5</v>
      </c>
      <c r="I47048" s="1" t="s">
        <v>170</v>
      </c>
      <c r="J47048" s="1" t="s">
        <v>75</v>
      </c>
      <c r="K47048" s="1" t="s">
        <v>97</v>
      </c>
      <c r="L47048" s="1" t="s">
        <v>98</v>
      </c>
    </row>
    <row r="47049" spans="1:12" x14ac:dyDescent="0.25">
      <c r="A47049">
        <v>44600</v>
      </c>
      <c r="B47049">
        <v>19598</v>
      </c>
      <c r="C47049" s="1" t="s">
        <v>167</v>
      </c>
      <c r="D47049">
        <v>1</v>
      </c>
      <c r="E47049" s="2">
        <v>42337</v>
      </c>
      <c r="F47049" s="3">
        <v>0.80800925925925926</v>
      </c>
      <c r="G47049">
        <v>10.5</v>
      </c>
      <c r="H47049">
        <v>10.5</v>
      </c>
      <c r="I47049" s="1" t="s">
        <v>170</v>
      </c>
      <c r="J47049" s="1" t="s">
        <v>75</v>
      </c>
      <c r="K47049" s="1" t="s">
        <v>97</v>
      </c>
      <c r="L47049" s="1" t="s">
        <v>98</v>
      </c>
    </row>
    <row r="47050" spans="1:12" x14ac:dyDescent="0.25">
      <c r="A47050">
        <v>44681</v>
      </c>
      <c r="B47050">
        <v>19632</v>
      </c>
      <c r="C47050" s="1" t="s">
        <v>167</v>
      </c>
      <c r="D47050">
        <v>1</v>
      </c>
      <c r="E47050" s="2">
        <v>42338</v>
      </c>
      <c r="F47050" s="3">
        <v>0.59924768518518523</v>
      </c>
      <c r="G47050">
        <v>10.5</v>
      </c>
      <c r="H47050">
        <v>10.5</v>
      </c>
      <c r="I47050" s="1" t="s">
        <v>170</v>
      </c>
      <c r="J47050" s="1" t="s">
        <v>75</v>
      </c>
      <c r="K47050" s="1" t="s">
        <v>97</v>
      </c>
      <c r="L47050" s="1" t="s">
        <v>98</v>
      </c>
    </row>
    <row r="47051" spans="1:12" x14ac:dyDescent="0.25">
      <c r="A47051">
        <v>44771</v>
      </c>
      <c r="B47051">
        <v>19675</v>
      </c>
      <c r="C47051" s="1" t="s">
        <v>167</v>
      </c>
      <c r="D47051">
        <v>1</v>
      </c>
      <c r="E47051" s="2">
        <v>42339</v>
      </c>
      <c r="F47051" s="3">
        <v>0.49519675925925927</v>
      </c>
      <c r="G47051">
        <v>10.5</v>
      </c>
      <c r="H47051">
        <v>10.5</v>
      </c>
      <c r="I47051" s="1" t="s">
        <v>170</v>
      </c>
      <c r="J47051" s="1" t="s">
        <v>75</v>
      </c>
      <c r="K47051" s="1" t="s">
        <v>97</v>
      </c>
      <c r="L47051" s="1" t="s">
        <v>98</v>
      </c>
    </row>
    <row r="47052" spans="1:12" x14ac:dyDescent="0.25">
      <c r="A47052">
        <v>44876</v>
      </c>
      <c r="B47052">
        <v>19723</v>
      </c>
      <c r="C47052" s="1" t="s">
        <v>167</v>
      </c>
      <c r="D47052">
        <v>1</v>
      </c>
      <c r="E47052" s="2">
        <v>42339</v>
      </c>
      <c r="F47052" s="3">
        <v>0.81284722222222228</v>
      </c>
      <c r="G47052">
        <v>10.5</v>
      </c>
      <c r="H47052">
        <v>10.5</v>
      </c>
      <c r="I47052" s="1" t="s">
        <v>170</v>
      </c>
      <c r="J47052" s="1" t="s">
        <v>75</v>
      </c>
      <c r="K47052" s="1" t="s">
        <v>97</v>
      </c>
      <c r="L47052" s="1" t="s">
        <v>98</v>
      </c>
    </row>
    <row r="47053" spans="1:12" x14ac:dyDescent="0.25">
      <c r="A47053">
        <v>44885</v>
      </c>
      <c r="B47053">
        <v>19729</v>
      </c>
      <c r="C47053" s="1" t="s">
        <v>167</v>
      </c>
      <c r="D47053">
        <v>1</v>
      </c>
      <c r="E47053" s="2">
        <v>42339</v>
      </c>
      <c r="F47053" s="3">
        <v>0.88561342592592596</v>
      </c>
      <c r="G47053">
        <v>10.5</v>
      </c>
      <c r="H47053">
        <v>10.5</v>
      </c>
      <c r="I47053" s="1" t="s">
        <v>170</v>
      </c>
      <c r="J47053" s="1" t="s">
        <v>75</v>
      </c>
      <c r="K47053" s="1" t="s">
        <v>97</v>
      </c>
      <c r="L47053" s="1" t="s">
        <v>98</v>
      </c>
    </row>
    <row r="47054" spans="1:12" x14ac:dyDescent="0.25">
      <c r="A47054">
        <v>44909</v>
      </c>
      <c r="B47054">
        <v>19737</v>
      </c>
      <c r="C47054" s="1" t="s">
        <v>167</v>
      </c>
      <c r="D47054">
        <v>1</v>
      </c>
      <c r="E47054" s="2">
        <v>42340</v>
      </c>
      <c r="F47054" s="3">
        <v>0.50539351851851855</v>
      </c>
      <c r="G47054">
        <v>10.5</v>
      </c>
      <c r="H47054">
        <v>10.5</v>
      </c>
      <c r="I47054" s="1" t="s">
        <v>170</v>
      </c>
      <c r="J47054" s="1" t="s">
        <v>75</v>
      </c>
      <c r="K47054" s="1" t="s">
        <v>97</v>
      </c>
      <c r="L47054" s="1" t="s">
        <v>98</v>
      </c>
    </row>
    <row r="47055" spans="1:12" x14ac:dyDescent="0.25">
      <c r="A47055">
        <v>44921</v>
      </c>
      <c r="B47055">
        <v>19741</v>
      </c>
      <c r="C47055" s="1" t="s">
        <v>167</v>
      </c>
      <c r="D47055">
        <v>1</v>
      </c>
      <c r="E47055" s="2">
        <v>42340</v>
      </c>
      <c r="F47055" s="3">
        <v>0.52043981481481483</v>
      </c>
      <c r="G47055">
        <v>10.5</v>
      </c>
      <c r="H47055">
        <v>10.5</v>
      </c>
      <c r="I47055" s="1" t="s">
        <v>170</v>
      </c>
      <c r="J47055" s="1" t="s">
        <v>75</v>
      </c>
      <c r="K47055" s="1" t="s">
        <v>97</v>
      </c>
      <c r="L47055" s="1" t="s">
        <v>98</v>
      </c>
    </row>
    <row r="47056" spans="1:12" x14ac:dyDescent="0.25">
      <c r="A47056">
        <v>45069</v>
      </c>
      <c r="B47056">
        <v>19812</v>
      </c>
      <c r="C47056" s="1" t="s">
        <v>167</v>
      </c>
      <c r="D47056">
        <v>1</v>
      </c>
      <c r="E47056" s="2">
        <v>42341</v>
      </c>
      <c r="F47056" s="3">
        <v>0.60817129629629629</v>
      </c>
      <c r="G47056">
        <v>10.5</v>
      </c>
      <c r="H47056">
        <v>10.5</v>
      </c>
      <c r="I47056" s="1" t="s">
        <v>170</v>
      </c>
      <c r="J47056" s="1" t="s">
        <v>75</v>
      </c>
      <c r="K47056" s="1" t="s">
        <v>97</v>
      </c>
      <c r="L47056" s="1" t="s">
        <v>98</v>
      </c>
    </row>
    <row r="47057" spans="1:12" x14ac:dyDescent="0.25">
      <c r="A47057">
        <v>45155</v>
      </c>
      <c r="B47057">
        <v>19847</v>
      </c>
      <c r="C47057" s="1" t="s">
        <v>167</v>
      </c>
      <c r="D47057">
        <v>1</v>
      </c>
      <c r="E47057" s="2">
        <v>42342</v>
      </c>
      <c r="F47057" s="3">
        <v>0.48172453703703705</v>
      </c>
      <c r="G47057">
        <v>10.5</v>
      </c>
      <c r="H47057">
        <v>10.5</v>
      </c>
      <c r="I47057" s="1" t="s">
        <v>170</v>
      </c>
      <c r="J47057" s="1" t="s">
        <v>75</v>
      </c>
      <c r="K47057" s="1" t="s">
        <v>97</v>
      </c>
      <c r="L47057" s="1" t="s">
        <v>98</v>
      </c>
    </row>
    <row r="47058" spans="1:12" x14ac:dyDescent="0.25">
      <c r="A47058">
        <v>45164</v>
      </c>
      <c r="B47058">
        <v>19852</v>
      </c>
      <c r="C47058" s="1" t="s">
        <v>167</v>
      </c>
      <c r="D47058">
        <v>1</v>
      </c>
      <c r="E47058" s="2">
        <v>42342</v>
      </c>
      <c r="F47058" s="3">
        <v>0.52112268518518523</v>
      </c>
      <c r="G47058">
        <v>10.5</v>
      </c>
      <c r="H47058">
        <v>10.5</v>
      </c>
      <c r="I47058" s="1" t="s">
        <v>170</v>
      </c>
      <c r="J47058" s="1" t="s">
        <v>75</v>
      </c>
      <c r="K47058" s="1" t="s">
        <v>97</v>
      </c>
      <c r="L47058" s="1" t="s">
        <v>98</v>
      </c>
    </row>
    <row r="47059" spans="1:12" x14ac:dyDescent="0.25">
      <c r="A47059">
        <v>45292</v>
      </c>
      <c r="B47059">
        <v>19905</v>
      </c>
      <c r="C47059" s="1" t="s">
        <v>167</v>
      </c>
      <c r="D47059">
        <v>1</v>
      </c>
      <c r="E47059" s="2">
        <v>42342</v>
      </c>
      <c r="F47059" s="3">
        <v>0.82296296296296301</v>
      </c>
      <c r="G47059">
        <v>10.5</v>
      </c>
      <c r="H47059">
        <v>10.5</v>
      </c>
      <c r="I47059" s="1" t="s">
        <v>170</v>
      </c>
      <c r="J47059" s="1" t="s">
        <v>75</v>
      </c>
      <c r="K47059" s="1" t="s">
        <v>97</v>
      </c>
      <c r="L47059" s="1" t="s">
        <v>98</v>
      </c>
    </row>
    <row r="47060" spans="1:12" x14ac:dyDescent="0.25">
      <c r="A47060">
        <v>45370</v>
      </c>
      <c r="B47060">
        <v>19933</v>
      </c>
      <c r="C47060" s="1" t="s">
        <v>167</v>
      </c>
      <c r="D47060">
        <v>1</v>
      </c>
      <c r="E47060" s="2">
        <v>42343</v>
      </c>
      <c r="F47060" s="3">
        <v>0.56119212962962961</v>
      </c>
      <c r="G47060">
        <v>10.5</v>
      </c>
      <c r="H47060">
        <v>10.5</v>
      </c>
      <c r="I47060" s="1" t="s">
        <v>170</v>
      </c>
      <c r="J47060" s="1" t="s">
        <v>75</v>
      </c>
      <c r="K47060" s="1" t="s">
        <v>97</v>
      </c>
      <c r="L47060" s="1" t="s">
        <v>98</v>
      </c>
    </row>
    <row r="47061" spans="1:12" x14ac:dyDescent="0.25">
      <c r="A47061">
        <v>45455</v>
      </c>
      <c r="B47061">
        <v>19965</v>
      </c>
      <c r="C47061" s="1" t="s">
        <v>167</v>
      </c>
      <c r="D47061">
        <v>1</v>
      </c>
      <c r="E47061" s="2">
        <v>42343</v>
      </c>
      <c r="F47061" s="3">
        <v>0.8066550925925926</v>
      </c>
      <c r="G47061">
        <v>10.5</v>
      </c>
      <c r="H47061">
        <v>10.5</v>
      </c>
      <c r="I47061" s="1" t="s">
        <v>170</v>
      </c>
      <c r="J47061" s="1" t="s">
        <v>75</v>
      </c>
      <c r="K47061" s="1" t="s">
        <v>97</v>
      </c>
      <c r="L47061" s="1" t="s">
        <v>98</v>
      </c>
    </row>
    <row r="47062" spans="1:12" x14ac:dyDescent="0.25">
      <c r="A47062">
        <v>45459</v>
      </c>
      <c r="B47062">
        <v>19967</v>
      </c>
      <c r="C47062" s="1" t="s">
        <v>167</v>
      </c>
      <c r="D47062">
        <v>1</v>
      </c>
      <c r="E47062" s="2">
        <v>42343</v>
      </c>
      <c r="F47062" s="3">
        <v>0.8152314814814815</v>
      </c>
      <c r="G47062">
        <v>10.5</v>
      </c>
      <c r="H47062">
        <v>10.5</v>
      </c>
      <c r="I47062" s="1" t="s">
        <v>170</v>
      </c>
      <c r="J47062" s="1" t="s">
        <v>75</v>
      </c>
      <c r="K47062" s="1" t="s">
        <v>97</v>
      </c>
      <c r="L47062" s="1" t="s">
        <v>98</v>
      </c>
    </row>
    <row r="47063" spans="1:12" x14ac:dyDescent="0.25">
      <c r="A47063">
        <v>45473</v>
      </c>
      <c r="B47063">
        <v>19973</v>
      </c>
      <c r="C47063" s="1" t="s">
        <v>167</v>
      </c>
      <c r="D47063">
        <v>1</v>
      </c>
      <c r="E47063" s="2">
        <v>42343</v>
      </c>
      <c r="F47063" s="3">
        <v>0.84592592592592597</v>
      </c>
      <c r="G47063">
        <v>10.5</v>
      </c>
      <c r="H47063">
        <v>10.5</v>
      </c>
      <c r="I47063" s="1" t="s">
        <v>170</v>
      </c>
      <c r="J47063" s="1" t="s">
        <v>75</v>
      </c>
      <c r="K47063" s="1" t="s">
        <v>97</v>
      </c>
      <c r="L47063" s="1" t="s">
        <v>98</v>
      </c>
    </row>
    <row r="47064" spans="1:12" x14ac:dyDescent="0.25">
      <c r="A47064">
        <v>45483</v>
      </c>
      <c r="B47064">
        <v>19977</v>
      </c>
      <c r="C47064" s="1" t="s">
        <v>167</v>
      </c>
      <c r="D47064">
        <v>1</v>
      </c>
      <c r="E47064" s="2">
        <v>42343</v>
      </c>
      <c r="F47064" s="3">
        <v>0.91246527777777775</v>
      </c>
      <c r="G47064">
        <v>10.5</v>
      </c>
      <c r="H47064">
        <v>10.5</v>
      </c>
      <c r="I47064" s="1" t="s">
        <v>170</v>
      </c>
      <c r="J47064" s="1" t="s">
        <v>75</v>
      </c>
      <c r="K47064" s="1" t="s">
        <v>97</v>
      </c>
      <c r="L47064" s="1" t="s">
        <v>98</v>
      </c>
    </row>
    <row r="47065" spans="1:12" x14ac:dyDescent="0.25">
      <c r="A47065">
        <v>45489</v>
      </c>
      <c r="B47065">
        <v>19982</v>
      </c>
      <c r="C47065" s="1" t="s">
        <v>167</v>
      </c>
      <c r="D47065">
        <v>1</v>
      </c>
      <c r="E47065" s="2">
        <v>42344</v>
      </c>
      <c r="F47065" s="3">
        <v>0.54126157407407405</v>
      </c>
      <c r="G47065">
        <v>10.5</v>
      </c>
      <c r="H47065">
        <v>10.5</v>
      </c>
      <c r="I47065" s="1" t="s">
        <v>170</v>
      </c>
      <c r="J47065" s="1" t="s">
        <v>75</v>
      </c>
      <c r="K47065" s="1" t="s">
        <v>97</v>
      </c>
      <c r="L47065" s="1" t="s">
        <v>98</v>
      </c>
    </row>
    <row r="47066" spans="1:12" x14ac:dyDescent="0.25">
      <c r="A47066">
        <v>45497</v>
      </c>
      <c r="B47066">
        <v>19984</v>
      </c>
      <c r="C47066" s="1" t="s">
        <v>167</v>
      </c>
      <c r="D47066">
        <v>1</v>
      </c>
      <c r="E47066" s="2">
        <v>42344</v>
      </c>
      <c r="F47066" s="3">
        <v>0.55364583333333328</v>
      </c>
      <c r="G47066">
        <v>10.5</v>
      </c>
      <c r="H47066">
        <v>10.5</v>
      </c>
      <c r="I47066" s="1" t="s">
        <v>170</v>
      </c>
      <c r="J47066" s="1" t="s">
        <v>75</v>
      </c>
      <c r="K47066" s="1" t="s">
        <v>97</v>
      </c>
      <c r="L47066" s="1" t="s">
        <v>98</v>
      </c>
    </row>
    <row r="47067" spans="1:12" x14ac:dyDescent="0.25">
      <c r="A47067">
        <v>45607</v>
      </c>
      <c r="B47067">
        <v>20028</v>
      </c>
      <c r="C47067" s="1" t="s">
        <v>167</v>
      </c>
      <c r="D47067">
        <v>1</v>
      </c>
      <c r="E47067" s="2">
        <v>42344</v>
      </c>
      <c r="F47067" s="3">
        <v>0.83262731481481478</v>
      </c>
      <c r="G47067">
        <v>10.5</v>
      </c>
      <c r="H47067">
        <v>10.5</v>
      </c>
      <c r="I47067" s="1" t="s">
        <v>170</v>
      </c>
      <c r="J47067" s="1" t="s">
        <v>75</v>
      </c>
      <c r="K47067" s="1" t="s">
        <v>97</v>
      </c>
      <c r="L47067" s="1" t="s">
        <v>98</v>
      </c>
    </row>
    <row r="47068" spans="1:12" x14ac:dyDescent="0.25">
      <c r="A47068">
        <v>45753</v>
      </c>
      <c r="B47068">
        <v>20086</v>
      </c>
      <c r="C47068" s="1" t="s">
        <v>167</v>
      </c>
      <c r="D47068">
        <v>1</v>
      </c>
      <c r="E47068" s="2">
        <v>42345</v>
      </c>
      <c r="F47068" s="3">
        <v>0.8533101851851852</v>
      </c>
      <c r="G47068">
        <v>10.5</v>
      </c>
      <c r="H47068">
        <v>10.5</v>
      </c>
      <c r="I47068" s="1" t="s">
        <v>170</v>
      </c>
      <c r="J47068" s="1" t="s">
        <v>75</v>
      </c>
      <c r="K47068" s="1" t="s">
        <v>97</v>
      </c>
      <c r="L47068" s="1" t="s">
        <v>98</v>
      </c>
    </row>
    <row r="47069" spans="1:12" x14ac:dyDescent="0.25">
      <c r="A47069">
        <v>45914</v>
      </c>
      <c r="B47069">
        <v>20161</v>
      </c>
      <c r="C47069" s="1" t="s">
        <v>167</v>
      </c>
      <c r="D47069">
        <v>1</v>
      </c>
      <c r="E47069" s="2">
        <v>42347</v>
      </c>
      <c r="F47069" s="3">
        <v>0.5561342592592593</v>
      </c>
      <c r="G47069">
        <v>10.5</v>
      </c>
      <c r="H47069">
        <v>10.5</v>
      </c>
      <c r="I47069" s="1" t="s">
        <v>170</v>
      </c>
      <c r="J47069" s="1" t="s">
        <v>75</v>
      </c>
      <c r="K47069" s="1" t="s">
        <v>97</v>
      </c>
      <c r="L47069" s="1" t="s">
        <v>98</v>
      </c>
    </row>
    <row r="47070" spans="1:12" x14ac:dyDescent="0.25">
      <c r="A47070">
        <v>45920</v>
      </c>
      <c r="B47070">
        <v>20163</v>
      </c>
      <c r="C47070" s="1" t="s">
        <v>167</v>
      </c>
      <c r="D47070">
        <v>1</v>
      </c>
      <c r="E47070" s="2">
        <v>42347</v>
      </c>
      <c r="F47070" s="3">
        <v>0.57039351851851849</v>
      </c>
      <c r="G47070">
        <v>10.5</v>
      </c>
      <c r="H47070">
        <v>10.5</v>
      </c>
      <c r="I47070" s="1" t="s">
        <v>170</v>
      </c>
      <c r="J47070" s="1" t="s">
        <v>75</v>
      </c>
      <c r="K47070" s="1" t="s">
        <v>97</v>
      </c>
      <c r="L47070" s="1" t="s">
        <v>98</v>
      </c>
    </row>
    <row r="47071" spans="1:12" x14ac:dyDescent="0.25">
      <c r="A47071">
        <v>45963</v>
      </c>
      <c r="B47071">
        <v>20174</v>
      </c>
      <c r="C47071" s="1" t="s">
        <v>167</v>
      </c>
      <c r="D47071">
        <v>1</v>
      </c>
      <c r="E47071" s="2">
        <v>42347</v>
      </c>
      <c r="F47071" s="3">
        <v>0.66806712962962966</v>
      </c>
      <c r="G47071">
        <v>10.5</v>
      </c>
      <c r="H47071">
        <v>10.5</v>
      </c>
      <c r="I47071" s="1" t="s">
        <v>170</v>
      </c>
      <c r="J47071" s="1" t="s">
        <v>75</v>
      </c>
      <c r="K47071" s="1" t="s">
        <v>97</v>
      </c>
      <c r="L47071" s="1" t="s">
        <v>98</v>
      </c>
    </row>
    <row r="47072" spans="1:12" x14ac:dyDescent="0.25">
      <c r="A47072">
        <v>45981</v>
      </c>
      <c r="B47072">
        <v>20183</v>
      </c>
      <c r="C47072" s="1" t="s">
        <v>167</v>
      </c>
      <c r="D47072">
        <v>1</v>
      </c>
      <c r="E47072" s="2">
        <v>42347</v>
      </c>
      <c r="F47072" s="3">
        <v>0.73010416666666667</v>
      </c>
      <c r="G47072">
        <v>10.5</v>
      </c>
      <c r="H47072">
        <v>10.5</v>
      </c>
      <c r="I47072" s="1" t="s">
        <v>170</v>
      </c>
      <c r="J47072" s="1" t="s">
        <v>75</v>
      </c>
      <c r="K47072" s="1" t="s">
        <v>97</v>
      </c>
      <c r="L47072" s="1" t="s">
        <v>98</v>
      </c>
    </row>
    <row r="47073" spans="1:12" x14ac:dyDescent="0.25">
      <c r="A47073">
        <v>45998</v>
      </c>
      <c r="B47073">
        <v>20191</v>
      </c>
      <c r="C47073" s="1" t="s">
        <v>167</v>
      </c>
      <c r="D47073">
        <v>1</v>
      </c>
      <c r="E47073" s="2">
        <v>42347</v>
      </c>
      <c r="F47073" s="3">
        <v>0.78445601851851854</v>
      </c>
      <c r="G47073">
        <v>10.5</v>
      </c>
      <c r="H47073">
        <v>10.5</v>
      </c>
      <c r="I47073" s="1" t="s">
        <v>170</v>
      </c>
      <c r="J47073" s="1" t="s">
        <v>75</v>
      </c>
      <c r="K47073" s="1" t="s">
        <v>97</v>
      </c>
      <c r="L47073" s="1" t="s">
        <v>98</v>
      </c>
    </row>
    <row r="47074" spans="1:12" x14ac:dyDescent="0.25">
      <c r="A47074">
        <v>46004</v>
      </c>
      <c r="B47074">
        <v>20194</v>
      </c>
      <c r="C47074" s="1" t="s">
        <v>167</v>
      </c>
      <c r="D47074">
        <v>1</v>
      </c>
      <c r="E47074" s="2">
        <v>42347</v>
      </c>
      <c r="F47074" s="3">
        <v>0.80185185185185182</v>
      </c>
      <c r="G47074">
        <v>10.5</v>
      </c>
      <c r="H47074">
        <v>10.5</v>
      </c>
      <c r="I47074" s="1" t="s">
        <v>170</v>
      </c>
      <c r="J47074" s="1" t="s">
        <v>75</v>
      </c>
      <c r="K47074" s="1" t="s">
        <v>97</v>
      </c>
      <c r="L47074" s="1" t="s">
        <v>98</v>
      </c>
    </row>
    <row r="47075" spans="1:12" x14ac:dyDescent="0.25">
      <c r="A47075">
        <v>46011</v>
      </c>
      <c r="B47075">
        <v>20197</v>
      </c>
      <c r="C47075" s="1" t="s">
        <v>167</v>
      </c>
      <c r="D47075">
        <v>1</v>
      </c>
      <c r="E47075" s="2">
        <v>42347</v>
      </c>
      <c r="F47075" s="3">
        <v>0.81840277777777781</v>
      </c>
      <c r="G47075">
        <v>10.5</v>
      </c>
      <c r="H47075">
        <v>10.5</v>
      </c>
      <c r="I47075" s="1" t="s">
        <v>170</v>
      </c>
      <c r="J47075" s="1" t="s">
        <v>75</v>
      </c>
      <c r="K47075" s="1" t="s">
        <v>97</v>
      </c>
      <c r="L47075" s="1" t="s">
        <v>98</v>
      </c>
    </row>
    <row r="47076" spans="1:12" x14ac:dyDescent="0.25">
      <c r="A47076">
        <v>46024</v>
      </c>
      <c r="B47076">
        <v>20202</v>
      </c>
      <c r="C47076" s="1" t="s">
        <v>167</v>
      </c>
      <c r="D47076">
        <v>1</v>
      </c>
      <c r="E47076" s="2">
        <v>42347</v>
      </c>
      <c r="F47076" s="3">
        <v>0.85210648148148149</v>
      </c>
      <c r="G47076">
        <v>10.5</v>
      </c>
      <c r="H47076">
        <v>10.5</v>
      </c>
      <c r="I47076" s="1" t="s">
        <v>170</v>
      </c>
      <c r="J47076" s="1" t="s">
        <v>75</v>
      </c>
      <c r="K47076" s="1" t="s">
        <v>97</v>
      </c>
      <c r="L47076" s="1" t="s">
        <v>98</v>
      </c>
    </row>
    <row r="47077" spans="1:12" x14ac:dyDescent="0.25">
      <c r="A47077">
        <v>46083</v>
      </c>
      <c r="B47077">
        <v>20231</v>
      </c>
      <c r="C47077" s="1" t="s">
        <v>167</v>
      </c>
      <c r="D47077">
        <v>1</v>
      </c>
      <c r="E47077" s="2">
        <v>42348</v>
      </c>
      <c r="F47077" s="3">
        <v>0.58688657407407407</v>
      </c>
      <c r="G47077">
        <v>10.5</v>
      </c>
      <c r="H47077">
        <v>10.5</v>
      </c>
      <c r="I47077" s="1" t="s">
        <v>170</v>
      </c>
      <c r="J47077" s="1" t="s">
        <v>75</v>
      </c>
      <c r="K47077" s="1" t="s">
        <v>97</v>
      </c>
      <c r="L47077" s="1" t="s">
        <v>98</v>
      </c>
    </row>
    <row r="47078" spans="1:12" x14ac:dyDescent="0.25">
      <c r="A47078">
        <v>46172</v>
      </c>
      <c r="B47078">
        <v>20279</v>
      </c>
      <c r="C47078" s="1" t="s">
        <v>167</v>
      </c>
      <c r="D47078">
        <v>1</v>
      </c>
      <c r="E47078" s="2">
        <v>42349</v>
      </c>
      <c r="F47078" s="3">
        <v>0.52633101851851849</v>
      </c>
      <c r="G47078">
        <v>10.5</v>
      </c>
      <c r="H47078">
        <v>10.5</v>
      </c>
      <c r="I47078" s="1" t="s">
        <v>170</v>
      </c>
      <c r="J47078" s="1" t="s">
        <v>75</v>
      </c>
      <c r="K47078" s="1" t="s">
        <v>97</v>
      </c>
      <c r="L47078" s="1" t="s">
        <v>98</v>
      </c>
    </row>
    <row r="47079" spans="1:12" x14ac:dyDescent="0.25">
      <c r="A47079">
        <v>46196</v>
      </c>
      <c r="B47079">
        <v>20290</v>
      </c>
      <c r="C47079" s="1" t="s">
        <v>167</v>
      </c>
      <c r="D47079">
        <v>1</v>
      </c>
      <c r="E47079" s="2">
        <v>42349</v>
      </c>
      <c r="F47079" s="3">
        <v>0.56008101851851855</v>
      </c>
      <c r="G47079">
        <v>10.5</v>
      </c>
      <c r="H47079">
        <v>10.5</v>
      </c>
      <c r="I47079" s="1" t="s">
        <v>170</v>
      </c>
      <c r="J47079" s="1" t="s">
        <v>75</v>
      </c>
      <c r="K47079" s="1" t="s">
        <v>97</v>
      </c>
      <c r="L47079" s="1" t="s">
        <v>98</v>
      </c>
    </row>
    <row r="47080" spans="1:12" x14ac:dyDescent="0.25">
      <c r="A47080">
        <v>46205</v>
      </c>
      <c r="B47080">
        <v>20294</v>
      </c>
      <c r="C47080" s="1" t="s">
        <v>167</v>
      </c>
      <c r="D47080">
        <v>1</v>
      </c>
      <c r="E47080" s="2">
        <v>42349</v>
      </c>
      <c r="F47080" s="3">
        <v>0.5953356481481481</v>
      </c>
      <c r="G47080">
        <v>10.5</v>
      </c>
      <c r="H47080">
        <v>10.5</v>
      </c>
      <c r="I47080" s="1" t="s">
        <v>170</v>
      </c>
      <c r="J47080" s="1" t="s">
        <v>75</v>
      </c>
      <c r="K47080" s="1" t="s">
        <v>97</v>
      </c>
      <c r="L47080" s="1" t="s">
        <v>98</v>
      </c>
    </row>
    <row r="47081" spans="1:12" x14ac:dyDescent="0.25">
      <c r="A47081">
        <v>46220</v>
      </c>
      <c r="B47081">
        <v>20299</v>
      </c>
      <c r="C47081" s="1" t="s">
        <v>167</v>
      </c>
      <c r="D47081">
        <v>1</v>
      </c>
      <c r="E47081" s="2">
        <v>42349</v>
      </c>
      <c r="F47081" s="3">
        <v>0.6413888888888889</v>
      </c>
      <c r="G47081">
        <v>10.5</v>
      </c>
      <c r="H47081">
        <v>10.5</v>
      </c>
      <c r="I47081" s="1" t="s">
        <v>170</v>
      </c>
      <c r="J47081" s="1" t="s">
        <v>75</v>
      </c>
      <c r="K47081" s="1" t="s">
        <v>97</v>
      </c>
      <c r="L47081" s="1" t="s">
        <v>98</v>
      </c>
    </row>
    <row r="47082" spans="1:12" x14ac:dyDescent="0.25">
      <c r="A47082">
        <v>46233</v>
      </c>
      <c r="B47082">
        <v>20304</v>
      </c>
      <c r="C47082" s="1" t="s">
        <v>167</v>
      </c>
      <c r="D47082">
        <v>1</v>
      </c>
      <c r="E47082" s="2">
        <v>42349</v>
      </c>
      <c r="F47082" s="3">
        <v>0.70634259259259258</v>
      </c>
      <c r="G47082">
        <v>10.5</v>
      </c>
      <c r="H47082">
        <v>10.5</v>
      </c>
      <c r="I47082" s="1" t="s">
        <v>170</v>
      </c>
      <c r="J47082" s="1" t="s">
        <v>75</v>
      </c>
      <c r="K47082" s="1" t="s">
        <v>97</v>
      </c>
      <c r="L47082" s="1" t="s">
        <v>98</v>
      </c>
    </row>
    <row r="47083" spans="1:12" x14ac:dyDescent="0.25">
      <c r="A47083">
        <v>46252</v>
      </c>
      <c r="B47083">
        <v>20312</v>
      </c>
      <c r="C47083" s="1" t="s">
        <v>167</v>
      </c>
      <c r="D47083">
        <v>1</v>
      </c>
      <c r="E47083" s="2">
        <v>42349</v>
      </c>
      <c r="F47083" s="3">
        <v>0.77836805555555555</v>
      </c>
      <c r="G47083">
        <v>10.5</v>
      </c>
      <c r="H47083">
        <v>10.5</v>
      </c>
      <c r="I47083" s="1" t="s">
        <v>170</v>
      </c>
      <c r="J47083" s="1" t="s">
        <v>75</v>
      </c>
      <c r="K47083" s="1" t="s">
        <v>97</v>
      </c>
      <c r="L47083" s="1" t="s">
        <v>98</v>
      </c>
    </row>
    <row r="47084" spans="1:12" x14ac:dyDescent="0.25">
      <c r="A47084">
        <v>46254</v>
      </c>
      <c r="B47084">
        <v>20313</v>
      </c>
      <c r="C47084" s="1" t="s">
        <v>167</v>
      </c>
      <c r="D47084">
        <v>1</v>
      </c>
      <c r="E47084" s="2">
        <v>42349</v>
      </c>
      <c r="F47084" s="3">
        <v>0.78120370370370373</v>
      </c>
      <c r="G47084">
        <v>10.5</v>
      </c>
      <c r="H47084">
        <v>10.5</v>
      </c>
      <c r="I47084" s="1" t="s">
        <v>170</v>
      </c>
      <c r="J47084" s="1" t="s">
        <v>75</v>
      </c>
      <c r="K47084" s="1" t="s">
        <v>97</v>
      </c>
      <c r="L47084" s="1" t="s">
        <v>98</v>
      </c>
    </row>
    <row r="47085" spans="1:12" x14ac:dyDescent="0.25">
      <c r="A47085">
        <v>46264</v>
      </c>
      <c r="B47085">
        <v>20318</v>
      </c>
      <c r="C47085" s="1" t="s">
        <v>167</v>
      </c>
      <c r="D47085">
        <v>1</v>
      </c>
      <c r="E47085" s="2">
        <v>42349</v>
      </c>
      <c r="F47085" s="3">
        <v>0.79284722222222226</v>
      </c>
      <c r="G47085">
        <v>10.5</v>
      </c>
      <c r="H47085">
        <v>10.5</v>
      </c>
      <c r="I47085" s="1" t="s">
        <v>170</v>
      </c>
      <c r="J47085" s="1" t="s">
        <v>75</v>
      </c>
      <c r="K47085" s="1" t="s">
        <v>97</v>
      </c>
      <c r="L47085" s="1" t="s">
        <v>98</v>
      </c>
    </row>
    <row r="47086" spans="1:12" x14ac:dyDescent="0.25">
      <c r="A47086">
        <v>46284</v>
      </c>
      <c r="B47086">
        <v>20327</v>
      </c>
      <c r="C47086" s="1" t="s">
        <v>167</v>
      </c>
      <c r="D47086">
        <v>1</v>
      </c>
      <c r="E47086" s="2">
        <v>42349</v>
      </c>
      <c r="F47086" s="3">
        <v>0.83806712962962959</v>
      </c>
      <c r="G47086">
        <v>10.5</v>
      </c>
      <c r="H47086">
        <v>10.5</v>
      </c>
      <c r="I47086" s="1" t="s">
        <v>170</v>
      </c>
      <c r="J47086" s="1" t="s">
        <v>75</v>
      </c>
      <c r="K47086" s="1" t="s">
        <v>97</v>
      </c>
      <c r="L47086" s="1" t="s">
        <v>98</v>
      </c>
    </row>
    <row r="47087" spans="1:12" x14ac:dyDescent="0.25">
      <c r="A47087">
        <v>46379</v>
      </c>
      <c r="B47087">
        <v>20371</v>
      </c>
      <c r="C47087" s="1" t="s">
        <v>167</v>
      </c>
      <c r="D47087">
        <v>1</v>
      </c>
      <c r="E47087" s="2">
        <v>42350</v>
      </c>
      <c r="F47087" s="3">
        <v>0.69403935185185184</v>
      </c>
      <c r="G47087">
        <v>10.5</v>
      </c>
      <c r="H47087">
        <v>10.5</v>
      </c>
      <c r="I47087" s="1" t="s">
        <v>170</v>
      </c>
      <c r="J47087" s="1" t="s">
        <v>75</v>
      </c>
      <c r="K47087" s="1" t="s">
        <v>97</v>
      </c>
      <c r="L47087" s="1" t="s">
        <v>98</v>
      </c>
    </row>
    <row r="47088" spans="1:12" x14ac:dyDescent="0.25">
      <c r="A47088">
        <v>46397</v>
      </c>
      <c r="B47088">
        <v>20380</v>
      </c>
      <c r="C47088" s="1" t="s">
        <v>167</v>
      </c>
      <c r="D47088">
        <v>1</v>
      </c>
      <c r="E47088" s="2">
        <v>42350</v>
      </c>
      <c r="F47088" s="3">
        <v>0.77311342592592591</v>
      </c>
      <c r="G47088">
        <v>10.5</v>
      </c>
      <c r="H47088">
        <v>10.5</v>
      </c>
      <c r="I47088" s="1" t="s">
        <v>170</v>
      </c>
      <c r="J47088" s="1" t="s">
        <v>75</v>
      </c>
      <c r="K47088" s="1" t="s">
        <v>97</v>
      </c>
      <c r="L47088" s="1" t="s">
        <v>98</v>
      </c>
    </row>
    <row r="47089" spans="1:12" x14ac:dyDescent="0.25">
      <c r="A47089">
        <v>46539</v>
      </c>
      <c r="B47089">
        <v>20439</v>
      </c>
      <c r="C47089" s="1" t="s">
        <v>167</v>
      </c>
      <c r="D47089">
        <v>1</v>
      </c>
      <c r="E47089" s="2">
        <v>42351</v>
      </c>
      <c r="F47089" s="3">
        <v>0.78780092592592588</v>
      </c>
      <c r="G47089">
        <v>10.5</v>
      </c>
      <c r="H47089">
        <v>10.5</v>
      </c>
      <c r="I47089" s="1" t="s">
        <v>170</v>
      </c>
      <c r="J47089" s="1" t="s">
        <v>75</v>
      </c>
      <c r="K47089" s="1" t="s">
        <v>97</v>
      </c>
      <c r="L47089" s="1" t="s">
        <v>98</v>
      </c>
    </row>
    <row r="47090" spans="1:12" x14ac:dyDescent="0.25">
      <c r="A47090">
        <v>46610</v>
      </c>
      <c r="B47090">
        <v>20467</v>
      </c>
      <c r="C47090" s="1" t="s">
        <v>167</v>
      </c>
      <c r="D47090">
        <v>1</v>
      </c>
      <c r="E47090" s="2">
        <v>42352</v>
      </c>
      <c r="F47090" s="3">
        <v>0.53929398148148144</v>
      </c>
      <c r="G47090">
        <v>10.5</v>
      </c>
      <c r="H47090">
        <v>10.5</v>
      </c>
      <c r="I47090" s="1" t="s">
        <v>170</v>
      </c>
      <c r="J47090" s="1" t="s">
        <v>75</v>
      </c>
      <c r="K47090" s="1" t="s">
        <v>97</v>
      </c>
      <c r="L47090" s="1" t="s">
        <v>98</v>
      </c>
    </row>
    <row r="47091" spans="1:12" x14ac:dyDescent="0.25">
      <c r="A47091">
        <v>46642</v>
      </c>
      <c r="B47091">
        <v>20480</v>
      </c>
      <c r="C47091" s="1" t="s">
        <v>167</v>
      </c>
      <c r="D47091">
        <v>1</v>
      </c>
      <c r="E47091" s="2">
        <v>42352</v>
      </c>
      <c r="F47091" s="3">
        <v>0.7143518518518519</v>
      </c>
      <c r="G47091">
        <v>10.5</v>
      </c>
      <c r="H47091">
        <v>10.5</v>
      </c>
      <c r="I47091" s="1" t="s">
        <v>170</v>
      </c>
      <c r="J47091" s="1" t="s">
        <v>75</v>
      </c>
      <c r="K47091" s="1" t="s">
        <v>97</v>
      </c>
      <c r="L47091" s="1" t="s">
        <v>98</v>
      </c>
    </row>
    <row r="47092" spans="1:12" x14ac:dyDescent="0.25">
      <c r="A47092">
        <v>46723</v>
      </c>
      <c r="B47092">
        <v>20518</v>
      </c>
      <c r="C47092" s="1" t="s">
        <v>167</v>
      </c>
      <c r="D47092">
        <v>1</v>
      </c>
      <c r="E47092" s="2">
        <v>42353</v>
      </c>
      <c r="F47092" s="3">
        <v>0.5304861111111111</v>
      </c>
      <c r="G47092">
        <v>10.5</v>
      </c>
      <c r="H47092">
        <v>10.5</v>
      </c>
      <c r="I47092" s="1" t="s">
        <v>170</v>
      </c>
      <c r="J47092" s="1" t="s">
        <v>75</v>
      </c>
      <c r="K47092" s="1" t="s">
        <v>97</v>
      </c>
      <c r="L47092" s="1" t="s">
        <v>98</v>
      </c>
    </row>
    <row r="47093" spans="1:12" x14ac:dyDescent="0.25">
      <c r="A47093">
        <v>46760</v>
      </c>
      <c r="B47093">
        <v>20532</v>
      </c>
      <c r="C47093" s="1" t="s">
        <v>167</v>
      </c>
      <c r="D47093">
        <v>1</v>
      </c>
      <c r="E47093" s="2">
        <v>42353</v>
      </c>
      <c r="F47093" s="3">
        <v>0.63446759259259256</v>
      </c>
      <c r="G47093">
        <v>10.5</v>
      </c>
      <c r="H47093">
        <v>10.5</v>
      </c>
      <c r="I47093" s="1" t="s">
        <v>170</v>
      </c>
      <c r="J47093" s="1" t="s">
        <v>75</v>
      </c>
      <c r="K47093" s="1" t="s">
        <v>97</v>
      </c>
      <c r="L47093" s="1" t="s">
        <v>98</v>
      </c>
    </row>
    <row r="47094" spans="1:12" x14ac:dyDescent="0.25">
      <c r="A47094">
        <v>46764</v>
      </c>
      <c r="B47094">
        <v>20535</v>
      </c>
      <c r="C47094" s="1" t="s">
        <v>167</v>
      </c>
      <c r="D47094">
        <v>1</v>
      </c>
      <c r="E47094" s="2">
        <v>42353</v>
      </c>
      <c r="F47094" s="3">
        <v>0.6572337962962963</v>
      </c>
      <c r="G47094">
        <v>10.5</v>
      </c>
      <c r="H47094">
        <v>10.5</v>
      </c>
      <c r="I47094" s="1" t="s">
        <v>170</v>
      </c>
      <c r="J47094" s="1" t="s">
        <v>75</v>
      </c>
      <c r="K47094" s="1" t="s">
        <v>97</v>
      </c>
      <c r="L47094" s="1" t="s">
        <v>98</v>
      </c>
    </row>
    <row r="47095" spans="1:12" x14ac:dyDescent="0.25">
      <c r="A47095">
        <v>46910</v>
      </c>
      <c r="B47095">
        <v>20601</v>
      </c>
      <c r="C47095" s="1" t="s">
        <v>167</v>
      </c>
      <c r="D47095">
        <v>1</v>
      </c>
      <c r="E47095" s="2">
        <v>42354</v>
      </c>
      <c r="F47095" s="3">
        <v>0.68256944444444445</v>
      </c>
      <c r="G47095">
        <v>10.5</v>
      </c>
      <c r="H47095">
        <v>10.5</v>
      </c>
      <c r="I47095" s="1" t="s">
        <v>170</v>
      </c>
      <c r="J47095" s="1" t="s">
        <v>75</v>
      </c>
      <c r="K47095" s="1" t="s">
        <v>97</v>
      </c>
      <c r="L47095" s="1" t="s">
        <v>98</v>
      </c>
    </row>
    <row r="47096" spans="1:12" x14ac:dyDescent="0.25">
      <c r="A47096">
        <v>46950</v>
      </c>
      <c r="B47096">
        <v>20623</v>
      </c>
      <c r="C47096" s="1" t="s">
        <v>167</v>
      </c>
      <c r="D47096">
        <v>1</v>
      </c>
      <c r="E47096" s="2">
        <v>42354</v>
      </c>
      <c r="F47096" s="3">
        <v>0.81171296296296291</v>
      </c>
      <c r="G47096">
        <v>10.5</v>
      </c>
      <c r="H47096">
        <v>10.5</v>
      </c>
      <c r="I47096" s="1" t="s">
        <v>170</v>
      </c>
      <c r="J47096" s="1" t="s">
        <v>75</v>
      </c>
      <c r="K47096" s="1" t="s">
        <v>97</v>
      </c>
      <c r="L47096" s="1" t="s">
        <v>98</v>
      </c>
    </row>
    <row r="47097" spans="1:12" x14ac:dyDescent="0.25">
      <c r="A47097">
        <v>46952</v>
      </c>
      <c r="B47097">
        <v>20625</v>
      </c>
      <c r="C47097" s="1" t="s">
        <v>167</v>
      </c>
      <c r="D47097">
        <v>1</v>
      </c>
      <c r="E47097" s="2">
        <v>42354</v>
      </c>
      <c r="F47097" s="3">
        <v>0.8236458333333333</v>
      </c>
      <c r="G47097">
        <v>10.5</v>
      </c>
      <c r="H47097">
        <v>10.5</v>
      </c>
      <c r="I47097" s="1" t="s">
        <v>170</v>
      </c>
      <c r="J47097" s="1" t="s">
        <v>75</v>
      </c>
      <c r="K47097" s="1" t="s">
        <v>97</v>
      </c>
      <c r="L47097" s="1" t="s">
        <v>98</v>
      </c>
    </row>
    <row r="47098" spans="1:12" x14ac:dyDescent="0.25">
      <c r="A47098">
        <v>46976</v>
      </c>
      <c r="B47098">
        <v>20638</v>
      </c>
      <c r="C47098" s="1" t="s">
        <v>167</v>
      </c>
      <c r="D47098">
        <v>1</v>
      </c>
      <c r="E47098" s="2">
        <v>42355</v>
      </c>
      <c r="F47098" s="3">
        <v>0.49351851851851852</v>
      </c>
      <c r="G47098">
        <v>10.5</v>
      </c>
      <c r="H47098">
        <v>10.5</v>
      </c>
      <c r="I47098" s="1" t="s">
        <v>170</v>
      </c>
      <c r="J47098" s="1" t="s">
        <v>75</v>
      </c>
      <c r="K47098" s="1" t="s">
        <v>97</v>
      </c>
      <c r="L47098" s="1" t="s">
        <v>98</v>
      </c>
    </row>
    <row r="47099" spans="1:12" x14ac:dyDescent="0.25">
      <c r="A47099">
        <v>47021</v>
      </c>
      <c r="B47099">
        <v>20667</v>
      </c>
      <c r="C47099" s="1" t="s">
        <v>167</v>
      </c>
      <c r="D47099">
        <v>1</v>
      </c>
      <c r="E47099" s="2">
        <v>42355</v>
      </c>
      <c r="F47099" s="3">
        <v>0.68906250000000002</v>
      </c>
      <c r="G47099">
        <v>10.5</v>
      </c>
      <c r="H47099">
        <v>10.5</v>
      </c>
      <c r="I47099" s="1" t="s">
        <v>170</v>
      </c>
      <c r="J47099" s="1" t="s">
        <v>75</v>
      </c>
      <c r="K47099" s="1" t="s">
        <v>97</v>
      </c>
      <c r="L47099" s="1" t="s">
        <v>98</v>
      </c>
    </row>
    <row r="47100" spans="1:12" x14ac:dyDescent="0.25">
      <c r="A47100">
        <v>47039</v>
      </c>
      <c r="B47100">
        <v>20675</v>
      </c>
      <c r="C47100" s="1" t="s">
        <v>167</v>
      </c>
      <c r="D47100">
        <v>1</v>
      </c>
      <c r="E47100" s="2">
        <v>42355</v>
      </c>
      <c r="F47100" s="3">
        <v>0.75285879629629626</v>
      </c>
      <c r="G47100">
        <v>10.5</v>
      </c>
      <c r="H47100">
        <v>10.5</v>
      </c>
      <c r="I47100" s="1" t="s">
        <v>170</v>
      </c>
      <c r="J47100" s="1" t="s">
        <v>75</v>
      </c>
      <c r="K47100" s="1" t="s">
        <v>97</v>
      </c>
      <c r="L47100" s="1" t="s">
        <v>98</v>
      </c>
    </row>
    <row r="47101" spans="1:12" x14ac:dyDescent="0.25">
      <c r="A47101">
        <v>47144</v>
      </c>
      <c r="B47101">
        <v>20719</v>
      </c>
      <c r="C47101" s="1" t="s">
        <v>167</v>
      </c>
      <c r="D47101">
        <v>1</v>
      </c>
      <c r="E47101" s="2">
        <v>42356</v>
      </c>
      <c r="F47101" s="3">
        <v>0.59121527777777783</v>
      </c>
      <c r="G47101">
        <v>10.5</v>
      </c>
      <c r="H47101">
        <v>10.5</v>
      </c>
      <c r="I47101" s="1" t="s">
        <v>170</v>
      </c>
      <c r="J47101" s="1" t="s">
        <v>75</v>
      </c>
      <c r="K47101" s="1" t="s">
        <v>97</v>
      </c>
      <c r="L47101" s="1" t="s">
        <v>98</v>
      </c>
    </row>
    <row r="47102" spans="1:12" x14ac:dyDescent="0.25">
      <c r="A47102">
        <v>47205</v>
      </c>
      <c r="B47102">
        <v>20746</v>
      </c>
      <c r="C47102" s="1" t="s">
        <v>167</v>
      </c>
      <c r="D47102">
        <v>1</v>
      </c>
      <c r="E47102" s="2">
        <v>42356</v>
      </c>
      <c r="F47102" s="3">
        <v>0.783599537037037</v>
      </c>
      <c r="G47102">
        <v>10.5</v>
      </c>
      <c r="H47102">
        <v>10.5</v>
      </c>
      <c r="I47102" s="1" t="s">
        <v>170</v>
      </c>
      <c r="J47102" s="1" t="s">
        <v>75</v>
      </c>
      <c r="K47102" s="1" t="s">
        <v>97</v>
      </c>
      <c r="L47102" s="1" t="s">
        <v>98</v>
      </c>
    </row>
    <row r="47103" spans="1:12" x14ac:dyDescent="0.25">
      <c r="A47103">
        <v>47272</v>
      </c>
      <c r="B47103">
        <v>20777</v>
      </c>
      <c r="C47103" s="1" t="s">
        <v>167</v>
      </c>
      <c r="D47103">
        <v>1</v>
      </c>
      <c r="E47103" s="2">
        <v>42357</v>
      </c>
      <c r="F47103" s="3">
        <v>0.52155092592592589</v>
      </c>
      <c r="G47103">
        <v>10.5</v>
      </c>
      <c r="H47103">
        <v>10.5</v>
      </c>
      <c r="I47103" s="1" t="s">
        <v>170</v>
      </c>
      <c r="J47103" s="1" t="s">
        <v>75</v>
      </c>
      <c r="K47103" s="1" t="s">
        <v>97</v>
      </c>
      <c r="L47103" s="1" t="s">
        <v>98</v>
      </c>
    </row>
    <row r="47104" spans="1:12" x14ac:dyDescent="0.25">
      <c r="A47104">
        <v>47293</v>
      </c>
      <c r="B47104">
        <v>20784</v>
      </c>
      <c r="C47104" s="1" t="s">
        <v>167</v>
      </c>
      <c r="D47104">
        <v>1</v>
      </c>
      <c r="E47104" s="2">
        <v>42357</v>
      </c>
      <c r="F47104" s="3">
        <v>0.56229166666666663</v>
      </c>
      <c r="G47104">
        <v>10.5</v>
      </c>
      <c r="H47104">
        <v>10.5</v>
      </c>
      <c r="I47104" s="1" t="s">
        <v>170</v>
      </c>
      <c r="J47104" s="1" t="s">
        <v>75</v>
      </c>
      <c r="K47104" s="1" t="s">
        <v>97</v>
      </c>
      <c r="L47104" s="1" t="s">
        <v>98</v>
      </c>
    </row>
    <row r="47105" spans="1:12" x14ac:dyDescent="0.25">
      <c r="A47105">
        <v>47390</v>
      </c>
      <c r="B47105">
        <v>20827</v>
      </c>
      <c r="C47105" s="1" t="s">
        <v>167</v>
      </c>
      <c r="D47105">
        <v>1</v>
      </c>
      <c r="E47105" s="2">
        <v>42357</v>
      </c>
      <c r="F47105" s="3">
        <v>0.9544907407407407</v>
      </c>
      <c r="G47105">
        <v>10.5</v>
      </c>
      <c r="H47105">
        <v>10.5</v>
      </c>
      <c r="I47105" s="1" t="s">
        <v>170</v>
      </c>
      <c r="J47105" s="1" t="s">
        <v>75</v>
      </c>
      <c r="K47105" s="1" t="s">
        <v>97</v>
      </c>
      <c r="L47105" s="1" t="s">
        <v>98</v>
      </c>
    </row>
    <row r="47106" spans="1:12" x14ac:dyDescent="0.25">
      <c r="A47106">
        <v>47404</v>
      </c>
      <c r="B47106">
        <v>20835</v>
      </c>
      <c r="C47106" s="1" t="s">
        <v>167</v>
      </c>
      <c r="D47106">
        <v>1</v>
      </c>
      <c r="E47106" s="2">
        <v>42358</v>
      </c>
      <c r="F47106" s="3">
        <v>0.54378472222222218</v>
      </c>
      <c r="G47106">
        <v>10.5</v>
      </c>
      <c r="H47106">
        <v>10.5</v>
      </c>
      <c r="I47106" s="1" t="s">
        <v>170</v>
      </c>
      <c r="J47106" s="1" t="s">
        <v>75</v>
      </c>
      <c r="K47106" s="1" t="s">
        <v>97</v>
      </c>
      <c r="L47106" s="1" t="s">
        <v>98</v>
      </c>
    </row>
    <row r="47107" spans="1:12" x14ac:dyDescent="0.25">
      <c r="A47107">
        <v>47417</v>
      </c>
      <c r="B47107">
        <v>20839</v>
      </c>
      <c r="C47107" s="1" t="s">
        <v>167</v>
      </c>
      <c r="D47107">
        <v>1</v>
      </c>
      <c r="E47107" s="2">
        <v>42358</v>
      </c>
      <c r="F47107" s="3">
        <v>0.57322916666666668</v>
      </c>
      <c r="G47107">
        <v>10.5</v>
      </c>
      <c r="H47107">
        <v>10.5</v>
      </c>
      <c r="I47107" s="1" t="s">
        <v>170</v>
      </c>
      <c r="J47107" s="1" t="s">
        <v>75</v>
      </c>
      <c r="K47107" s="1" t="s">
        <v>97</v>
      </c>
      <c r="L47107" s="1" t="s">
        <v>98</v>
      </c>
    </row>
    <row r="47108" spans="1:12" x14ac:dyDescent="0.25">
      <c r="A47108">
        <v>47494</v>
      </c>
      <c r="B47108">
        <v>20868</v>
      </c>
      <c r="C47108" s="1" t="s">
        <v>167</v>
      </c>
      <c r="D47108">
        <v>1</v>
      </c>
      <c r="E47108" s="2">
        <v>42358</v>
      </c>
      <c r="F47108" s="3">
        <v>0.80874999999999997</v>
      </c>
      <c r="G47108">
        <v>10.5</v>
      </c>
      <c r="H47108">
        <v>10.5</v>
      </c>
      <c r="I47108" s="1" t="s">
        <v>170</v>
      </c>
      <c r="J47108" s="1" t="s">
        <v>75</v>
      </c>
      <c r="K47108" s="1" t="s">
        <v>97</v>
      </c>
      <c r="L47108" s="1" t="s">
        <v>98</v>
      </c>
    </row>
    <row r="47109" spans="1:12" x14ac:dyDescent="0.25">
      <c r="A47109">
        <v>47593</v>
      </c>
      <c r="B47109">
        <v>20907</v>
      </c>
      <c r="C47109" s="1" t="s">
        <v>167</v>
      </c>
      <c r="D47109">
        <v>1</v>
      </c>
      <c r="E47109" s="2">
        <v>42359</v>
      </c>
      <c r="F47109" s="3">
        <v>0.65244212962962966</v>
      </c>
      <c r="G47109">
        <v>10.5</v>
      </c>
      <c r="H47109">
        <v>10.5</v>
      </c>
      <c r="I47109" s="1" t="s">
        <v>170</v>
      </c>
      <c r="J47109" s="1" t="s">
        <v>75</v>
      </c>
      <c r="K47109" s="1" t="s">
        <v>97</v>
      </c>
      <c r="L47109" s="1" t="s">
        <v>98</v>
      </c>
    </row>
    <row r="47110" spans="1:12" x14ac:dyDescent="0.25">
      <c r="A47110">
        <v>47636</v>
      </c>
      <c r="B47110">
        <v>20931</v>
      </c>
      <c r="C47110" s="1" t="s">
        <v>167</v>
      </c>
      <c r="D47110">
        <v>1</v>
      </c>
      <c r="E47110" s="2">
        <v>42359</v>
      </c>
      <c r="F47110" s="3">
        <v>0.85918981481481482</v>
      </c>
      <c r="G47110">
        <v>10.5</v>
      </c>
      <c r="H47110">
        <v>10.5</v>
      </c>
      <c r="I47110" s="1" t="s">
        <v>170</v>
      </c>
      <c r="J47110" s="1" t="s">
        <v>75</v>
      </c>
      <c r="K47110" s="1" t="s">
        <v>97</v>
      </c>
      <c r="L47110" s="1" t="s">
        <v>98</v>
      </c>
    </row>
    <row r="47111" spans="1:12" x14ac:dyDescent="0.25">
      <c r="A47111">
        <v>47666</v>
      </c>
      <c r="B47111">
        <v>20949</v>
      </c>
      <c r="C47111" s="1" t="s">
        <v>167</v>
      </c>
      <c r="D47111">
        <v>1</v>
      </c>
      <c r="E47111" s="2">
        <v>42360</v>
      </c>
      <c r="F47111" s="3">
        <v>0.52983796296296293</v>
      </c>
      <c r="G47111">
        <v>10.5</v>
      </c>
      <c r="H47111">
        <v>10.5</v>
      </c>
      <c r="I47111" s="1" t="s">
        <v>170</v>
      </c>
      <c r="J47111" s="1" t="s">
        <v>75</v>
      </c>
      <c r="K47111" s="1" t="s">
        <v>97</v>
      </c>
      <c r="L47111" s="1" t="s">
        <v>98</v>
      </c>
    </row>
    <row r="47112" spans="1:12" x14ac:dyDescent="0.25">
      <c r="A47112">
        <v>47697</v>
      </c>
      <c r="B47112">
        <v>20967</v>
      </c>
      <c r="C47112" s="1" t="s">
        <v>167</v>
      </c>
      <c r="D47112">
        <v>1</v>
      </c>
      <c r="E47112" s="2">
        <v>42360</v>
      </c>
      <c r="F47112" s="3">
        <v>0.67103009259259261</v>
      </c>
      <c r="G47112">
        <v>10.5</v>
      </c>
      <c r="H47112">
        <v>10.5</v>
      </c>
      <c r="I47112" s="1" t="s">
        <v>170</v>
      </c>
      <c r="J47112" s="1" t="s">
        <v>75</v>
      </c>
      <c r="K47112" s="1" t="s">
        <v>97</v>
      </c>
      <c r="L47112" s="1" t="s">
        <v>98</v>
      </c>
    </row>
    <row r="47113" spans="1:12" x14ac:dyDescent="0.25">
      <c r="A47113">
        <v>47780</v>
      </c>
      <c r="B47113">
        <v>21007</v>
      </c>
      <c r="C47113" s="1" t="s">
        <v>167</v>
      </c>
      <c r="D47113">
        <v>1</v>
      </c>
      <c r="E47113" s="2">
        <v>42361</v>
      </c>
      <c r="F47113" s="3">
        <v>0.54703703703703699</v>
      </c>
      <c r="G47113">
        <v>10.5</v>
      </c>
      <c r="H47113">
        <v>10.5</v>
      </c>
      <c r="I47113" s="1" t="s">
        <v>170</v>
      </c>
      <c r="J47113" s="1" t="s">
        <v>75</v>
      </c>
      <c r="K47113" s="1" t="s">
        <v>97</v>
      </c>
      <c r="L47113" s="1" t="s">
        <v>98</v>
      </c>
    </row>
    <row r="47114" spans="1:12" x14ac:dyDescent="0.25">
      <c r="A47114">
        <v>47819</v>
      </c>
      <c r="B47114">
        <v>21022</v>
      </c>
      <c r="C47114" s="1" t="s">
        <v>167</v>
      </c>
      <c r="D47114">
        <v>1</v>
      </c>
      <c r="E47114" s="2">
        <v>42361</v>
      </c>
      <c r="F47114" s="3">
        <v>0.64633101851851849</v>
      </c>
      <c r="G47114">
        <v>10.5</v>
      </c>
      <c r="H47114">
        <v>10.5</v>
      </c>
      <c r="I47114" s="1" t="s">
        <v>170</v>
      </c>
      <c r="J47114" s="1" t="s">
        <v>75</v>
      </c>
      <c r="K47114" s="1" t="s">
        <v>97</v>
      </c>
      <c r="L47114" s="1" t="s">
        <v>98</v>
      </c>
    </row>
    <row r="47115" spans="1:12" x14ac:dyDescent="0.25">
      <c r="A47115">
        <v>47844</v>
      </c>
      <c r="B47115">
        <v>21033</v>
      </c>
      <c r="C47115" s="1" t="s">
        <v>167</v>
      </c>
      <c r="D47115">
        <v>1</v>
      </c>
      <c r="E47115" s="2">
        <v>42361</v>
      </c>
      <c r="F47115" s="3">
        <v>0.75043981481481481</v>
      </c>
      <c r="G47115">
        <v>10.5</v>
      </c>
      <c r="H47115">
        <v>10.5</v>
      </c>
      <c r="I47115" s="1" t="s">
        <v>170</v>
      </c>
      <c r="J47115" s="1" t="s">
        <v>75</v>
      </c>
      <c r="K47115" s="1" t="s">
        <v>97</v>
      </c>
      <c r="L47115" s="1" t="s">
        <v>98</v>
      </c>
    </row>
    <row r="47116" spans="1:12" x14ac:dyDescent="0.25">
      <c r="A47116">
        <v>47967</v>
      </c>
      <c r="B47116">
        <v>21082</v>
      </c>
      <c r="C47116" s="1" t="s">
        <v>167</v>
      </c>
      <c r="D47116">
        <v>1</v>
      </c>
      <c r="E47116" s="2">
        <v>42362</v>
      </c>
      <c r="F47116" s="3">
        <v>0.72488425925925926</v>
      </c>
      <c r="G47116">
        <v>10.5</v>
      </c>
      <c r="H47116">
        <v>10.5</v>
      </c>
      <c r="I47116" s="1" t="s">
        <v>170</v>
      </c>
      <c r="J47116" s="1" t="s">
        <v>75</v>
      </c>
      <c r="K47116" s="1" t="s">
        <v>97</v>
      </c>
      <c r="L47116" s="1" t="s">
        <v>98</v>
      </c>
    </row>
    <row r="47117" spans="1:12" x14ac:dyDescent="0.25">
      <c r="A47117">
        <v>48056</v>
      </c>
      <c r="B47117">
        <v>21122</v>
      </c>
      <c r="C47117" s="1" t="s">
        <v>167</v>
      </c>
      <c r="D47117">
        <v>1</v>
      </c>
      <c r="E47117" s="2">
        <v>42364</v>
      </c>
      <c r="F47117" s="3">
        <v>0.67246527777777776</v>
      </c>
      <c r="G47117">
        <v>10.5</v>
      </c>
      <c r="H47117">
        <v>10.5</v>
      </c>
      <c r="I47117" s="1" t="s">
        <v>170</v>
      </c>
      <c r="J47117" s="1" t="s">
        <v>75</v>
      </c>
      <c r="K47117" s="1" t="s">
        <v>97</v>
      </c>
      <c r="L47117" s="1" t="s">
        <v>98</v>
      </c>
    </row>
    <row r="47118" spans="1:12" x14ac:dyDescent="0.25">
      <c r="A47118">
        <v>48082</v>
      </c>
      <c r="B47118">
        <v>21132</v>
      </c>
      <c r="C47118" s="1" t="s">
        <v>167</v>
      </c>
      <c r="D47118">
        <v>1</v>
      </c>
      <c r="E47118" s="2">
        <v>42364</v>
      </c>
      <c r="F47118" s="3">
        <v>0.79728009259259258</v>
      </c>
      <c r="G47118">
        <v>10.5</v>
      </c>
      <c r="H47118">
        <v>10.5</v>
      </c>
      <c r="I47118" s="1" t="s">
        <v>170</v>
      </c>
      <c r="J47118" s="1" t="s">
        <v>75</v>
      </c>
      <c r="K47118" s="1" t="s">
        <v>97</v>
      </c>
      <c r="L47118" s="1" t="s">
        <v>98</v>
      </c>
    </row>
    <row r="47119" spans="1:12" x14ac:dyDescent="0.25">
      <c r="A47119">
        <v>48111</v>
      </c>
      <c r="B47119">
        <v>21145</v>
      </c>
      <c r="C47119" s="1" t="s">
        <v>167</v>
      </c>
      <c r="D47119">
        <v>1</v>
      </c>
      <c r="E47119" s="2">
        <v>42365</v>
      </c>
      <c r="F47119" s="3">
        <v>0.4599537037037037</v>
      </c>
      <c r="G47119">
        <v>10.5</v>
      </c>
      <c r="H47119">
        <v>10.5</v>
      </c>
      <c r="I47119" s="1" t="s">
        <v>170</v>
      </c>
      <c r="J47119" s="1" t="s">
        <v>75</v>
      </c>
      <c r="K47119" s="1" t="s">
        <v>97</v>
      </c>
      <c r="L47119" s="1" t="s">
        <v>98</v>
      </c>
    </row>
    <row r="47120" spans="1:12" x14ac:dyDescent="0.25">
      <c r="A47120">
        <v>48190</v>
      </c>
      <c r="B47120">
        <v>21175</v>
      </c>
      <c r="C47120" s="1" t="s">
        <v>167</v>
      </c>
      <c r="D47120">
        <v>1</v>
      </c>
      <c r="E47120" s="2">
        <v>42365</v>
      </c>
      <c r="F47120" s="3">
        <v>0.83696759259259257</v>
      </c>
      <c r="G47120">
        <v>10.5</v>
      </c>
      <c r="H47120">
        <v>10.5</v>
      </c>
      <c r="I47120" s="1" t="s">
        <v>170</v>
      </c>
      <c r="J47120" s="1" t="s">
        <v>75</v>
      </c>
      <c r="K47120" s="1" t="s">
        <v>97</v>
      </c>
      <c r="L47120" s="1" t="s">
        <v>98</v>
      </c>
    </row>
    <row r="47121" spans="1:12" x14ac:dyDescent="0.25">
      <c r="A47121">
        <v>48193</v>
      </c>
      <c r="B47121">
        <v>21177</v>
      </c>
      <c r="C47121" s="1" t="s">
        <v>167</v>
      </c>
      <c r="D47121">
        <v>1</v>
      </c>
      <c r="E47121" s="2">
        <v>42365</v>
      </c>
      <c r="F47121" s="3">
        <v>0.85917824074074078</v>
      </c>
      <c r="G47121">
        <v>10.5</v>
      </c>
      <c r="H47121">
        <v>10.5</v>
      </c>
      <c r="I47121" s="1" t="s">
        <v>170</v>
      </c>
      <c r="J47121" s="1" t="s">
        <v>75</v>
      </c>
      <c r="K47121" s="1" t="s">
        <v>97</v>
      </c>
      <c r="L47121" s="1" t="s">
        <v>98</v>
      </c>
    </row>
    <row r="47122" spans="1:12" x14ac:dyDescent="0.25">
      <c r="A47122">
        <v>48229</v>
      </c>
      <c r="B47122">
        <v>21191</v>
      </c>
      <c r="C47122" s="1" t="s">
        <v>167</v>
      </c>
      <c r="D47122">
        <v>1</v>
      </c>
      <c r="E47122" s="2">
        <v>42366</v>
      </c>
      <c r="F47122" s="3">
        <v>0.53814814814814815</v>
      </c>
      <c r="G47122">
        <v>10.5</v>
      </c>
      <c r="H47122">
        <v>10.5</v>
      </c>
      <c r="I47122" s="1" t="s">
        <v>170</v>
      </c>
      <c r="J47122" s="1" t="s">
        <v>75</v>
      </c>
      <c r="K47122" s="1" t="s">
        <v>97</v>
      </c>
      <c r="L47122" s="1" t="s">
        <v>98</v>
      </c>
    </row>
    <row r="47123" spans="1:12" x14ac:dyDescent="0.25">
      <c r="A47123">
        <v>48241</v>
      </c>
      <c r="B47123">
        <v>21196</v>
      </c>
      <c r="C47123" s="1" t="s">
        <v>167</v>
      </c>
      <c r="D47123">
        <v>1</v>
      </c>
      <c r="E47123" s="2">
        <v>42366</v>
      </c>
      <c r="F47123" s="3">
        <v>0.59143518518518523</v>
      </c>
      <c r="G47123">
        <v>10.5</v>
      </c>
      <c r="H47123">
        <v>10.5</v>
      </c>
      <c r="I47123" s="1" t="s">
        <v>170</v>
      </c>
      <c r="J47123" s="1" t="s">
        <v>75</v>
      </c>
      <c r="K47123" s="1" t="s">
        <v>97</v>
      </c>
      <c r="L47123" s="1" t="s">
        <v>98</v>
      </c>
    </row>
    <row r="47124" spans="1:12" x14ac:dyDescent="0.25">
      <c r="A47124">
        <v>48271</v>
      </c>
      <c r="B47124">
        <v>21208</v>
      </c>
      <c r="C47124" s="1" t="s">
        <v>167</v>
      </c>
      <c r="D47124">
        <v>1</v>
      </c>
      <c r="E47124" s="2">
        <v>42366</v>
      </c>
      <c r="F47124" s="3">
        <v>0.75876157407407407</v>
      </c>
      <c r="G47124">
        <v>10.5</v>
      </c>
      <c r="H47124">
        <v>10.5</v>
      </c>
      <c r="I47124" s="1" t="s">
        <v>170</v>
      </c>
      <c r="J47124" s="1" t="s">
        <v>75</v>
      </c>
      <c r="K47124" s="1" t="s">
        <v>97</v>
      </c>
      <c r="L47124" s="1" t="s">
        <v>98</v>
      </c>
    </row>
    <row r="47125" spans="1:12" x14ac:dyDescent="0.25">
      <c r="A47125">
        <v>48318</v>
      </c>
      <c r="B47125">
        <v>21225</v>
      </c>
      <c r="C47125" s="1" t="s">
        <v>167</v>
      </c>
      <c r="D47125">
        <v>1</v>
      </c>
      <c r="E47125" s="2">
        <v>42367</v>
      </c>
      <c r="F47125" s="3">
        <v>0.5557523148148148</v>
      </c>
      <c r="G47125">
        <v>10.5</v>
      </c>
      <c r="H47125">
        <v>10.5</v>
      </c>
      <c r="I47125" s="1" t="s">
        <v>170</v>
      </c>
      <c r="J47125" s="1" t="s">
        <v>75</v>
      </c>
      <c r="K47125" s="1" t="s">
        <v>97</v>
      </c>
      <c r="L47125" s="1" t="s">
        <v>98</v>
      </c>
    </row>
    <row r="47126" spans="1:12" x14ac:dyDescent="0.25">
      <c r="A47126">
        <v>48331</v>
      </c>
      <c r="B47126">
        <v>21228</v>
      </c>
      <c r="C47126" s="1" t="s">
        <v>167</v>
      </c>
      <c r="D47126">
        <v>1</v>
      </c>
      <c r="E47126" s="2">
        <v>42367</v>
      </c>
      <c r="F47126" s="3">
        <v>0.57214120370370369</v>
      </c>
      <c r="G47126">
        <v>10.5</v>
      </c>
      <c r="H47126">
        <v>10.5</v>
      </c>
      <c r="I47126" s="1" t="s">
        <v>170</v>
      </c>
      <c r="J47126" s="1" t="s">
        <v>75</v>
      </c>
      <c r="K47126" s="1" t="s">
        <v>97</v>
      </c>
      <c r="L47126" s="1" t="s">
        <v>98</v>
      </c>
    </row>
    <row r="47127" spans="1:12" x14ac:dyDescent="0.25">
      <c r="A47127">
        <v>48380</v>
      </c>
      <c r="B47127">
        <v>21248</v>
      </c>
      <c r="C47127" s="1" t="s">
        <v>167</v>
      </c>
      <c r="D47127">
        <v>1</v>
      </c>
      <c r="E47127" s="2">
        <v>42368</v>
      </c>
      <c r="F47127" s="3">
        <v>0.4965162037037037</v>
      </c>
      <c r="G47127">
        <v>10.5</v>
      </c>
      <c r="H47127">
        <v>10.5</v>
      </c>
      <c r="I47127" s="1" t="s">
        <v>170</v>
      </c>
      <c r="J47127" s="1" t="s">
        <v>75</v>
      </c>
      <c r="K47127" s="1" t="s">
        <v>97</v>
      </c>
      <c r="L47127" s="1" t="s">
        <v>98</v>
      </c>
    </row>
    <row r="47128" spans="1:12" x14ac:dyDescent="0.25">
      <c r="A47128">
        <v>48423</v>
      </c>
      <c r="B47128">
        <v>21263</v>
      </c>
      <c r="C47128" s="1" t="s">
        <v>167</v>
      </c>
      <c r="D47128">
        <v>1</v>
      </c>
      <c r="E47128" s="2">
        <v>42368</v>
      </c>
      <c r="F47128" s="3">
        <v>0.69549768518518518</v>
      </c>
      <c r="G47128">
        <v>10.5</v>
      </c>
      <c r="H47128">
        <v>10.5</v>
      </c>
      <c r="I47128" s="1" t="s">
        <v>170</v>
      </c>
      <c r="J47128" s="1" t="s">
        <v>75</v>
      </c>
      <c r="K47128" s="1" t="s">
        <v>97</v>
      </c>
      <c r="L47128" s="1" t="s">
        <v>98</v>
      </c>
    </row>
    <row r="47129" spans="1:12" x14ac:dyDescent="0.25">
      <c r="A47129">
        <v>48519</v>
      </c>
      <c r="B47129">
        <v>21304</v>
      </c>
      <c r="C47129" s="1" t="s">
        <v>167</v>
      </c>
      <c r="D47129">
        <v>1</v>
      </c>
      <c r="E47129" s="2">
        <v>42369</v>
      </c>
      <c r="F47129" s="3">
        <v>0.68797453703703704</v>
      </c>
      <c r="G47129">
        <v>10.5</v>
      </c>
      <c r="H47129">
        <v>10.5</v>
      </c>
      <c r="I47129" s="1" t="s">
        <v>170</v>
      </c>
      <c r="J47129" s="1" t="s">
        <v>75</v>
      </c>
      <c r="K47129" s="1" t="s">
        <v>97</v>
      </c>
      <c r="L47129" s="1" t="s">
        <v>98</v>
      </c>
    </row>
    <row r="47130" spans="1:12" x14ac:dyDescent="0.25">
      <c r="A47130">
        <v>48524</v>
      </c>
      <c r="B47130">
        <v>21306</v>
      </c>
      <c r="C47130" s="1" t="s">
        <v>167</v>
      </c>
      <c r="D47130">
        <v>1</v>
      </c>
      <c r="E47130" s="2">
        <v>42369</v>
      </c>
      <c r="F47130" s="3">
        <v>0.68850694444444449</v>
      </c>
      <c r="G47130">
        <v>10.5</v>
      </c>
      <c r="H47130">
        <v>10.5</v>
      </c>
      <c r="I47130" s="1" t="s">
        <v>170</v>
      </c>
      <c r="J47130" s="1" t="s">
        <v>75</v>
      </c>
      <c r="K47130" s="1" t="s">
        <v>97</v>
      </c>
      <c r="L47130" s="1" t="s">
        <v>98</v>
      </c>
    </row>
    <row r="47131" spans="1:12" x14ac:dyDescent="0.25">
      <c r="A47131">
        <v>122</v>
      </c>
      <c r="B47131">
        <v>50</v>
      </c>
      <c r="C47131" s="1" t="s">
        <v>168</v>
      </c>
      <c r="D47131">
        <v>1</v>
      </c>
      <c r="E47131" s="2">
        <v>42005</v>
      </c>
      <c r="F47131" s="3">
        <v>0.77848379629629627</v>
      </c>
      <c r="G47131">
        <v>25.5</v>
      </c>
      <c r="H47131">
        <v>25.5</v>
      </c>
      <c r="I47131" s="1" t="s">
        <v>173</v>
      </c>
      <c r="J47131" s="1" t="s">
        <v>75</v>
      </c>
      <c r="K47131" s="1" t="s">
        <v>76</v>
      </c>
      <c r="L47131" s="1" t="s">
        <v>77</v>
      </c>
    </row>
    <row r="47132" spans="1:12" x14ac:dyDescent="0.25">
      <c r="A47132">
        <v>298</v>
      </c>
      <c r="B47132">
        <v>125</v>
      </c>
      <c r="C47132" s="1" t="s">
        <v>168</v>
      </c>
      <c r="D47132">
        <v>1</v>
      </c>
      <c r="E47132" s="2">
        <v>42006</v>
      </c>
      <c r="F47132" s="3">
        <v>0.85493055555555553</v>
      </c>
      <c r="G47132">
        <v>25.5</v>
      </c>
      <c r="H47132">
        <v>25.5</v>
      </c>
      <c r="I47132" s="1" t="s">
        <v>173</v>
      </c>
      <c r="J47132" s="1" t="s">
        <v>75</v>
      </c>
      <c r="K47132" s="1" t="s">
        <v>76</v>
      </c>
      <c r="L47132" s="1" t="s">
        <v>77</v>
      </c>
    </row>
    <row r="47133" spans="1:12" x14ac:dyDescent="0.25">
      <c r="A47133">
        <v>358</v>
      </c>
      <c r="B47133">
        <v>147</v>
      </c>
      <c r="C47133" s="1" t="s">
        <v>168</v>
      </c>
      <c r="D47133">
        <v>1</v>
      </c>
      <c r="E47133" s="2">
        <v>42007</v>
      </c>
      <c r="F47133" s="3">
        <v>0.60614583333333338</v>
      </c>
      <c r="G47133">
        <v>25.5</v>
      </c>
      <c r="H47133">
        <v>25.5</v>
      </c>
      <c r="I47133" s="1" t="s">
        <v>173</v>
      </c>
      <c r="J47133" s="1" t="s">
        <v>75</v>
      </c>
      <c r="K47133" s="1" t="s">
        <v>76</v>
      </c>
      <c r="L47133" s="1" t="s">
        <v>77</v>
      </c>
    </row>
    <row r="47134" spans="1:12" x14ac:dyDescent="0.25">
      <c r="A47134">
        <v>387</v>
      </c>
      <c r="B47134">
        <v>161</v>
      </c>
      <c r="C47134" s="1" t="s">
        <v>168</v>
      </c>
      <c r="D47134">
        <v>1</v>
      </c>
      <c r="E47134" s="2">
        <v>42007</v>
      </c>
      <c r="F47134" s="3">
        <v>0.6970601851851852</v>
      </c>
      <c r="G47134">
        <v>25.5</v>
      </c>
      <c r="H47134">
        <v>25.5</v>
      </c>
      <c r="I47134" s="1" t="s">
        <v>173</v>
      </c>
      <c r="J47134" s="1" t="s">
        <v>75</v>
      </c>
      <c r="K47134" s="1" t="s">
        <v>76</v>
      </c>
      <c r="L47134" s="1" t="s">
        <v>77</v>
      </c>
    </row>
    <row r="47135" spans="1:12" x14ac:dyDescent="0.25">
      <c r="A47135">
        <v>470</v>
      </c>
      <c r="B47135">
        <v>200</v>
      </c>
      <c r="C47135" s="1" t="s">
        <v>168</v>
      </c>
      <c r="D47135">
        <v>1</v>
      </c>
      <c r="E47135" s="2">
        <v>42007</v>
      </c>
      <c r="F47135" s="3">
        <v>0.93339120370370365</v>
      </c>
      <c r="G47135">
        <v>25.5</v>
      </c>
      <c r="H47135">
        <v>25.5</v>
      </c>
      <c r="I47135" s="1" t="s">
        <v>173</v>
      </c>
      <c r="J47135" s="1" t="s">
        <v>75</v>
      </c>
      <c r="K47135" s="1" t="s">
        <v>76</v>
      </c>
      <c r="L47135" s="1" t="s">
        <v>77</v>
      </c>
    </row>
    <row r="47136" spans="1:12" x14ac:dyDescent="0.25">
      <c r="A47136">
        <v>474</v>
      </c>
      <c r="B47136">
        <v>201</v>
      </c>
      <c r="C47136" s="1" t="s">
        <v>168</v>
      </c>
      <c r="D47136">
        <v>1</v>
      </c>
      <c r="E47136" s="2">
        <v>42007</v>
      </c>
      <c r="F47136" s="3">
        <v>0.93748842592592596</v>
      </c>
      <c r="G47136">
        <v>25.5</v>
      </c>
      <c r="H47136">
        <v>25.5</v>
      </c>
      <c r="I47136" s="1" t="s">
        <v>173</v>
      </c>
      <c r="J47136" s="1" t="s">
        <v>75</v>
      </c>
      <c r="K47136" s="1" t="s">
        <v>76</v>
      </c>
      <c r="L47136" s="1" t="s">
        <v>77</v>
      </c>
    </row>
    <row r="47137" spans="1:12" x14ac:dyDescent="0.25">
      <c r="A47137">
        <v>779</v>
      </c>
      <c r="B47137">
        <v>338</v>
      </c>
      <c r="C47137" s="1" t="s">
        <v>168</v>
      </c>
      <c r="D47137">
        <v>1</v>
      </c>
      <c r="E47137" s="2">
        <v>42010</v>
      </c>
      <c r="F47137" s="3">
        <v>0.63780092592592597</v>
      </c>
      <c r="G47137">
        <v>25.5</v>
      </c>
      <c r="H47137">
        <v>25.5</v>
      </c>
      <c r="I47137" s="1" t="s">
        <v>173</v>
      </c>
      <c r="J47137" s="1" t="s">
        <v>75</v>
      </c>
      <c r="K47137" s="1" t="s">
        <v>76</v>
      </c>
      <c r="L47137" s="1" t="s">
        <v>77</v>
      </c>
    </row>
    <row r="47138" spans="1:12" x14ac:dyDescent="0.25">
      <c r="A47138">
        <v>833</v>
      </c>
      <c r="B47138">
        <v>364</v>
      </c>
      <c r="C47138" s="1" t="s">
        <v>168</v>
      </c>
      <c r="D47138">
        <v>1</v>
      </c>
      <c r="E47138" s="2">
        <v>42010</v>
      </c>
      <c r="F47138" s="3">
        <v>0.8106944444444445</v>
      </c>
      <c r="G47138">
        <v>25.5</v>
      </c>
      <c r="H47138">
        <v>25.5</v>
      </c>
      <c r="I47138" s="1" t="s">
        <v>173</v>
      </c>
      <c r="J47138" s="1" t="s">
        <v>75</v>
      </c>
      <c r="K47138" s="1" t="s">
        <v>76</v>
      </c>
      <c r="L47138" s="1" t="s">
        <v>77</v>
      </c>
    </row>
    <row r="47139" spans="1:12" x14ac:dyDescent="0.25">
      <c r="A47139">
        <v>854</v>
      </c>
      <c r="B47139">
        <v>376</v>
      </c>
      <c r="C47139" s="1" t="s">
        <v>168</v>
      </c>
      <c r="D47139">
        <v>1</v>
      </c>
      <c r="E47139" s="2">
        <v>42011</v>
      </c>
      <c r="F47139" s="3">
        <v>0.50089120370370366</v>
      </c>
      <c r="G47139">
        <v>25.5</v>
      </c>
      <c r="H47139">
        <v>25.5</v>
      </c>
      <c r="I47139" s="1" t="s">
        <v>173</v>
      </c>
      <c r="J47139" s="1" t="s">
        <v>75</v>
      </c>
      <c r="K47139" s="1" t="s">
        <v>76</v>
      </c>
      <c r="L47139" s="1" t="s">
        <v>77</v>
      </c>
    </row>
    <row r="47140" spans="1:12" x14ac:dyDescent="0.25">
      <c r="A47140">
        <v>941</v>
      </c>
      <c r="B47140">
        <v>410</v>
      </c>
      <c r="C47140" s="1" t="s">
        <v>168</v>
      </c>
      <c r="D47140">
        <v>1</v>
      </c>
      <c r="E47140" s="2">
        <v>42011</v>
      </c>
      <c r="F47140" s="3">
        <v>0.73181712962962964</v>
      </c>
      <c r="G47140">
        <v>25.5</v>
      </c>
      <c r="H47140">
        <v>25.5</v>
      </c>
      <c r="I47140" s="1" t="s">
        <v>173</v>
      </c>
      <c r="J47140" s="1" t="s">
        <v>75</v>
      </c>
      <c r="K47140" s="1" t="s">
        <v>76</v>
      </c>
      <c r="L47140" s="1" t="s">
        <v>77</v>
      </c>
    </row>
    <row r="47141" spans="1:12" x14ac:dyDescent="0.25">
      <c r="A47141">
        <v>1076</v>
      </c>
      <c r="B47141">
        <v>466</v>
      </c>
      <c r="C47141" s="1" t="s">
        <v>168</v>
      </c>
      <c r="D47141">
        <v>1</v>
      </c>
      <c r="E47141" s="2">
        <v>42012</v>
      </c>
      <c r="F47141" s="3">
        <v>0.64594907407407409</v>
      </c>
      <c r="G47141">
        <v>25.5</v>
      </c>
      <c r="H47141">
        <v>25.5</v>
      </c>
      <c r="I47141" s="1" t="s">
        <v>173</v>
      </c>
      <c r="J47141" s="1" t="s">
        <v>75</v>
      </c>
      <c r="K47141" s="1" t="s">
        <v>76</v>
      </c>
      <c r="L47141" s="1" t="s">
        <v>77</v>
      </c>
    </row>
    <row r="47142" spans="1:12" x14ac:dyDescent="0.25">
      <c r="A47142">
        <v>1155</v>
      </c>
      <c r="B47142">
        <v>505</v>
      </c>
      <c r="C47142" s="1" t="s">
        <v>168</v>
      </c>
      <c r="D47142">
        <v>1</v>
      </c>
      <c r="E47142" s="2">
        <v>42013</v>
      </c>
      <c r="F47142" s="3">
        <v>0.49664351851851851</v>
      </c>
      <c r="G47142">
        <v>25.5</v>
      </c>
      <c r="H47142">
        <v>25.5</v>
      </c>
      <c r="I47142" s="1" t="s">
        <v>173</v>
      </c>
      <c r="J47142" s="1" t="s">
        <v>75</v>
      </c>
      <c r="K47142" s="1" t="s">
        <v>76</v>
      </c>
      <c r="L47142" s="1" t="s">
        <v>77</v>
      </c>
    </row>
    <row r="47143" spans="1:12" x14ac:dyDescent="0.25">
      <c r="A47143">
        <v>1214</v>
      </c>
      <c r="B47143">
        <v>533</v>
      </c>
      <c r="C47143" s="1" t="s">
        <v>168</v>
      </c>
      <c r="D47143">
        <v>1</v>
      </c>
      <c r="E47143" s="2">
        <v>42013</v>
      </c>
      <c r="F47143" s="3">
        <v>0.68660879629629634</v>
      </c>
      <c r="G47143">
        <v>25.5</v>
      </c>
      <c r="H47143">
        <v>25.5</v>
      </c>
      <c r="I47143" s="1" t="s">
        <v>173</v>
      </c>
      <c r="J47143" s="1" t="s">
        <v>75</v>
      </c>
      <c r="K47143" s="1" t="s">
        <v>76</v>
      </c>
      <c r="L47143" s="1" t="s">
        <v>77</v>
      </c>
    </row>
    <row r="47144" spans="1:12" x14ac:dyDescent="0.25">
      <c r="A47144">
        <v>1260</v>
      </c>
      <c r="B47144">
        <v>556</v>
      </c>
      <c r="C47144" s="1" t="s">
        <v>168</v>
      </c>
      <c r="D47144">
        <v>1</v>
      </c>
      <c r="E47144" s="2">
        <v>42013</v>
      </c>
      <c r="F47144" s="3">
        <v>0.84944444444444445</v>
      </c>
      <c r="G47144">
        <v>25.5</v>
      </c>
      <c r="H47144">
        <v>25.5</v>
      </c>
      <c r="I47144" s="1" t="s">
        <v>173</v>
      </c>
      <c r="J47144" s="1" t="s">
        <v>75</v>
      </c>
      <c r="K47144" s="1" t="s">
        <v>76</v>
      </c>
      <c r="L47144" s="1" t="s">
        <v>77</v>
      </c>
    </row>
    <row r="47145" spans="1:12" x14ac:dyDescent="0.25">
      <c r="A47145">
        <v>1310</v>
      </c>
      <c r="B47145">
        <v>578</v>
      </c>
      <c r="C47145" s="1" t="s">
        <v>168</v>
      </c>
      <c r="D47145">
        <v>1</v>
      </c>
      <c r="E47145" s="2">
        <v>42014</v>
      </c>
      <c r="F47145" s="3">
        <v>0.57556712962962964</v>
      </c>
      <c r="G47145">
        <v>25.5</v>
      </c>
      <c r="H47145">
        <v>25.5</v>
      </c>
      <c r="I47145" s="1" t="s">
        <v>173</v>
      </c>
      <c r="J47145" s="1" t="s">
        <v>75</v>
      </c>
      <c r="K47145" s="1" t="s">
        <v>76</v>
      </c>
      <c r="L47145" s="1" t="s">
        <v>77</v>
      </c>
    </row>
    <row r="47146" spans="1:12" x14ac:dyDescent="0.25">
      <c r="A47146">
        <v>1360</v>
      </c>
      <c r="B47146">
        <v>605</v>
      </c>
      <c r="C47146" s="1" t="s">
        <v>168</v>
      </c>
      <c r="D47146">
        <v>1</v>
      </c>
      <c r="E47146" s="2">
        <v>42014</v>
      </c>
      <c r="F47146" s="3">
        <v>0.80822916666666667</v>
      </c>
      <c r="G47146">
        <v>25.5</v>
      </c>
      <c r="H47146">
        <v>25.5</v>
      </c>
      <c r="I47146" s="1" t="s">
        <v>173</v>
      </c>
      <c r="J47146" s="1" t="s">
        <v>75</v>
      </c>
      <c r="K47146" s="1" t="s">
        <v>76</v>
      </c>
      <c r="L47146" s="1" t="s">
        <v>77</v>
      </c>
    </row>
    <row r="47147" spans="1:12" x14ac:dyDescent="0.25">
      <c r="A47147">
        <v>1375</v>
      </c>
      <c r="B47147">
        <v>611</v>
      </c>
      <c r="C47147" s="1" t="s">
        <v>168</v>
      </c>
      <c r="D47147">
        <v>1</v>
      </c>
      <c r="E47147" s="2">
        <v>42014</v>
      </c>
      <c r="F47147" s="3">
        <v>0.83206018518518521</v>
      </c>
      <c r="G47147">
        <v>25.5</v>
      </c>
      <c r="H47147">
        <v>25.5</v>
      </c>
      <c r="I47147" s="1" t="s">
        <v>173</v>
      </c>
      <c r="J47147" s="1" t="s">
        <v>75</v>
      </c>
      <c r="K47147" s="1" t="s">
        <v>76</v>
      </c>
      <c r="L47147" s="1" t="s">
        <v>77</v>
      </c>
    </row>
    <row r="47148" spans="1:12" x14ac:dyDescent="0.25">
      <c r="A47148">
        <v>1590</v>
      </c>
      <c r="B47148">
        <v>710</v>
      </c>
      <c r="C47148" s="1" t="s">
        <v>168</v>
      </c>
      <c r="D47148">
        <v>1</v>
      </c>
      <c r="E47148" s="2">
        <v>42016</v>
      </c>
      <c r="F47148" s="3">
        <v>0.6665740740740741</v>
      </c>
      <c r="G47148">
        <v>25.5</v>
      </c>
      <c r="H47148">
        <v>25.5</v>
      </c>
      <c r="I47148" s="1" t="s">
        <v>173</v>
      </c>
      <c r="J47148" s="1" t="s">
        <v>75</v>
      </c>
      <c r="K47148" s="1" t="s">
        <v>76</v>
      </c>
      <c r="L47148" s="1" t="s">
        <v>77</v>
      </c>
    </row>
    <row r="47149" spans="1:12" x14ac:dyDescent="0.25">
      <c r="A47149">
        <v>1628</v>
      </c>
      <c r="B47149">
        <v>725</v>
      </c>
      <c r="C47149" s="1" t="s">
        <v>168</v>
      </c>
      <c r="D47149">
        <v>1</v>
      </c>
      <c r="E47149" s="2">
        <v>42016</v>
      </c>
      <c r="F47149" s="3">
        <v>0.77307870370370368</v>
      </c>
      <c r="G47149">
        <v>25.5</v>
      </c>
      <c r="H47149">
        <v>25.5</v>
      </c>
      <c r="I47149" s="1" t="s">
        <v>173</v>
      </c>
      <c r="J47149" s="1" t="s">
        <v>75</v>
      </c>
      <c r="K47149" s="1" t="s">
        <v>76</v>
      </c>
      <c r="L47149" s="1" t="s">
        <v>77</v>
      </c>
    </row>
    <row r="47150" spans="1:12" x14ac:dyDescent="0.25">
      <c r="A47150">
        <v>1667</v>
      </c>
      <c r="B47150">
        <v>740</v>
      </c>
      <c r="C47150" s="1" t="s">
        <v>168</v>
      </c>
      <c r="D47150">
        <v>1</v>
      </c>
      <c r="E47150" s="2">
        <v>42017</v>
      </c>
      <c r="F47150" s="3">
        <v>0.52072916666666669</v>
      </c>
      <c r="G47150">
        <v>25.5</v>
      </c>
      <c r="H47150">
        <v>25.5</v>
      </c>
      <c r="I47150" s="1" t="s">
        <v>173</v>
      </c>
      <c r="J47150" s="1" t="s">
        <v>75</v>
      </c>
      <c r="K47150" s="1" t="s">
        <v>76</v>
      </c>
      <c r="L47150" s="1" t="s">
        <v>77</v>
      </c>
    </row>
    <row r="47151" spans="1:12" x14ac:dyDescent="0.25">
      <c r="A47151">
        <v>1717</v>
      </c>
      <c r="B47151">
        <v>762</v>
      </c>
      <c r="C47151" s="1" t="s">
        <v>168</v>
      </c>
      <c r="D47151">
        <v>1</v>
      </c>
      <c r="E47151" s="2">
        <v>42017</v>
      </c>
      <c r="F47151" s="3">
        <v>0.69208333333333338</v>
      </c>
      <c r="G47151">
        <v>25.5</v>
      </c>
      <c r="H47151">
        <v>25.5</v>
      </c>
      <c r="I47151" s="1" t="s">
        <v>173</v>
      </c>
      <c r="J47151" s="1" t="s">
        <v>75</v>
      </c>
      <c r="K47151" s="1" t="s">
        <v>76</v>
      </c>
      <c r="L47151" s="1" t="s">
        <v>77</v>
      </c>
    </row>
    <row r="47152" spans="1:12" x14ac:dyDescent="0.25">
      <c r="A47152">
        <v>1720</v>
      </c>
      <c r="B47152">
        <v>764</v>
      </c>
      <c r="C47152" s="1" t="s">
        <v>168</v>
      </c>
      <c r="D47152">
        <v>1</v>
      </c>
      <c r="E47152" s="2">
        <v>42017</v>
      </c>
      <c r="F47152" s="3">
        <v>0.69420138888888894</v>
      </c>
      <c r="G47152">
        <v>25.5</v>
      </c>
      <c r="H47152">
        <v>25.5</v>
      </c>
      <c r="I47152" s="1" t="s">
        <v>173</v>
      </c>
      <c r="J47152" s="1" t="s">
        <v>75</v>
      </c>
      <c r="K47152" s="1" t="s">
        <v>76</v>
      </c>
      <c r="L47152" s="1" t="s">
        <v>77</v>
      </c>
    </row>
    <row r="47153" spans="1:12" x14ac:dyDescent="0.25">
      <c r="A47153">
        <v>1851</v>
      </c>
      <c r="B47153">
        <v>822</v>
      </c>
      <c r="C47153" s="1" t="s">
        <v>168</v>
      </c>
      <c r="D47153">
        <v>1</v>
      </c>
      <c r="E47153" s="2">
        <v>42018</v>
      </c>
      <c r="F47153" s="3">
        <v>0.73533564814814811</v>
      </c>
      <c r="G47153">
        <v>25.5</v>
      </c>
      <c r="H47153">
        <v>25.5</v>
      </c>
      <c r="I47153" s="1" t="s">
        <v>173</v>
      </c>
      <c r="J47153" s="1" t="s">
        <v>75</v>
      </c>
      <c r="K47153" s="1" t="s">
        <v>76</v>
      </c>
      <c r="L47153" s="1" t="s">
        <v>77</v>
      </c>
    </row>
    <row r="47154" spans="1:12" x14ac:dyDescent="0.25">
      <c r="A47154">
        <v>1893</v>
      </c>
      <c r="B47154">
        <v>836</v>
      </c>
      <c r="C47154" s="1" t="s">
        <v>168</v>
      </c>
      <c r="D47154">
        <v>1</v>
      </c>
      <c r="E47154" s="2">
        <v>42018</v>
      </c>
      <c r="F47154" s="3">
        <v>0.83898148148148144</v>
      </c>
      <c r="G47154">
        <v>25.5</v>
      </c>
      <c r="H47154">
        <v>25.5</v>
      </c>
      <c r="I47154" s="1" t="s">
        <v>173</v>
      </c>
      <c r="J47154" s="1" t="s">
        <v>75</v>
      </c>
      <c r="K47154" s="1" t="s">
        <v>76</v>
      </c>
      <c r="L47154" s="1" t="s">
        <v>77</v>
      </c>
    </row>
    <row r="47155" spans="1:12" x14ac:dyDescent="0.25">
      <c r="A47155">
        <v>1992</v>
      </c>
      <c r="B47155">
        <v>885</v>
      </c>
      <c r="C47155" s="1" t="s">
        <v>168</v>
      </c>
      <c r="D47155">
        <v>1</v>
      </c>
      <c r="E47155" s="2">
        <v>42019</v>
      </c>
      <c r="F47155" s="3">
        <v>0.70688657407407407</v>
      </c>
      <c r="G47155">
        <v>25.5</v>
      </c>
      <c r="H47155">
        <v>25.5</v>
      </c>
      <c r="I47155" s="1" t="s">
        <v>173</v>
      </c>
      <c r="J47155" s="1" t="s">
        <v>75</v>
      </c>
      <c r="K47155" s="1" t="s">
        <v>76</v>
      </c>
      <c r="L47155" s="1" t="s">
        <v>77</v>
      </c>
    </row>
    <row r="47156" spans="1:12" x14ac:dyDescent="0.25">
      <c r="A47156">
        <v>2017</v>
      </c>
      <c r="B47156">
        <v>899</v>
      </c>
      <c r="C47156" s="1" t="s">
        <v>168</v>
      </c>
      <c r="D47156">
        <v>1</v>
      </c>
      <c r="E47156" s="2">
        <v>42019</v>
      </c>
      <c r="F47156" s="3">
        <v>0.79599537037037038</v>
      </c>
      <c r="G47156">
        <v>25.5</v>
      </c>
      <c r="H47156">
        <v>25.5</v>
      </c>
      <c r="I47156" s="1" t="s">
        <v>173</v>
      </c>
      <c r="J47156" s="1" t="s">
        <v>75</v>
      </c>
      <c r="K47156" s="1" t="s">
        <v>76</v>
      </c>
      <c r="L47156" s="1" t="s">
        <v>77</v>
      </c>
    </row>
    <row r="47157" spans="1:12" x14ac:dyDescent="0.25">
      <c r="A47157">
        <v>2057</v>
      </c>
      <c r="B47157">
        <v>916</v>
      </c>
      <c r="C47157" s="1" t="s">
        <v>168</v>
      </c>
      <c r="D47157">
        <v>1</v>
      </c>
      <c r="E47157" s="2">
        <v>42020</v>
      </c>
      <c r="F47157" s="3">
        <v>0.52093750000000005</v>
      </c>
      <c r="G47157">
        <v>25.5</v>
      </c>
      <c r="H47157">
        <v>25.5</v>
      </c>
      <c r="I47157" s="1" t="s">
        <v>173</v>
      </c>
      <c r="J47157" s="1" t="s">
        <v>75</v>
      </c>
      <c r="K47157" s="1" t="s">
        <v>76</v>
      </c>
      <c r="L47157" s="1" t="s">
        <v>77</v>
      </c>
    </row>
    <row r="47158" spans="1:12" x14ac:dyDescent="0.25">
      <c r="A47158">
        <v>2129</v>
      </c>
      <c r="B47158">
        <v>947</v>
      </c>
      <c r="C47158" s="1" t="s">
        <v>168</v>
      </c>
      <c r="D47158">
        <v>1</v>
      </c>
      <c r="E47158" s="2">
        <v>42020</v>
      </c>
      <c r="F47158" s="3">
        <v>0.75920138888888888</v>
      </c>
      <c r="G47158">
        <v>25.5</v>
      </c>
      <c r="H47158">
        <v>25.5</v>
      </c>
      <c r="I47158" s="1" t="s">
        <v>173</v>
      </c>
      <c r="J47158" s="1" t="s">
        <v>75</v>
      </c>
      <c r="K47158" s="1" t="s">
        <v>76</v>
      </c>
      <c r="L47158" s="1" t="s">
        <v>77</v>
      </c>
    </row>
    <row r="47159" spans="1:12" x14ac:dyDescent="0.25">
      <c r="A47159">
        <v>2254</v>
      </c>
      <c r="B47159">
        <v>1004</v>
      </c>
      <c r="C47159" s="1" t="s">
        <v>168</v>
      </c>
      <c r="D47159">
        <v>1</v>
      </c>
      <c r="E47159" s="2">
        <v>42021</v>
      </c>
      <c r="F47159" s="3">
        <v>0.73894675925925923</v>
      </c>
      <c r="G47159">
        <v>25.5</v>
      </c>
      <c r="H47159">
        <v>25.5</v>
      </c>
      <c r="I47159" s="1" t="s">
        <v>173</v>
      </c>
      <c r="J47159" s="1" t="s">
        <v>75</v>
      </c>
      <c r="K47159" s="1" t="s">
        <v>76</v>
      </c>
      <c r="L47159" s="1" t="s">
        <v>77</v>
      </c>
    </row>
    <row r="47160" spans="1:12" x14ac:dyDescent="0.25">
      <c r="A47160">
        <v>2351</v>
      </c>
      <c r="B47160">
        <v>1044</v>
      </c>
      <c r="C47160" s="1" t="s">
        <v>168</v>
      </c>
      <c r="D47160">
        <v>1</v>
      </c>
      <c r="E47160" s="2">
        <v>42022</v>
      </c>
      <c r="F47160" s="3">
        <v>0.59740740740740739</v>
      </c>
      <c r="G47160">
        <v>25.5</v>
      </c>
      <c r="H47160">
        <v>25.5</v>
      </c>
      <c r="I47160" s="1" t="s">
        <v>173</v>
      </c>
      <c r="J47160" s="1" t="s">
        <v>75</v>
      </c>
      <c r="K47160" s="1" t="s">
        <v>76</v>
      </c>
      <c r="L47160" s="1" t="s">
        <v>77</v>
      </c>
    </row>
    <row r="47161" spans="1:12" x14ac:dyDescent="0.25">
      <c r="A47161">
        <v>2446</v>
      </c>
      <c r="B47161">
        <v>1088</v>
      </c>
      <c r="C47161" s="1" t="s">
        <v>168</v>
      </c>
      <c r="D47161">
        <v>1</v>
      </c>
      <c r="E47161" s="2">
        <v>42023</v>
      </c>
      <c r="F47161" s="3">
        <v>0.5006018518518518</v>
      </c>
      <c r="G47161">
        <v>25.5</v>
      </c>
      <c r="H47161">
        <v>25.5</v>
      </c>
      <c r="I47161" s="1" t="s">
        <v>173</v>
      </c>
      <c r="J47161" s="1" t="s">
        <v>75</v>
      </c>
      <c r="K47161" s="1" t="s">
        <v>76</v>
      </c>
      <c r="L47161" s="1" t="s">
        <v>77</v>
      </c>
    </row>
    <row r="47162" spans="1:12" x14ac:dyDescent="0.25">
      <c r="A47162">
        <v>2513</v>
      </c>
      <c r="B47162">
        <v>1112</v>
      </c>
      <c r="C47162" s="1" t="s">
        <v>168</v>
      </c>
      <c r="D47162">
        <v>1</v>
      </c>
      <c r="E47162" s="2">
        <v>42023</v>
      </c>
      <c r="F47162" s="3">
        <v>0.69861111111111107</v>
      </c>
      <c r="G47162">
        <v>25.5</v>
      </c>
      <c r="H47162">
        <v>25.5</v>
      </c>
      <c r="I47162" s="1" t="s">
        <v>173</v>
      </c>
      <c r="J47162" s="1" t="s">
        <v>75</v>
      </c>
      <c r="K47162" s="1" t="s">
        <v>76</v>
      </c>
      <c r="L47162" s="1" t="s">
        <v>77</v>
      </c>
    </row>
    <row r="47163" spans="1:12" x14ac:dyDescent="0.25">
      <c r="A47163">
        <v>2531</v>
      </c>
      <c r="B47163">
        <v>1121</v>
      </c>
      <c r="C47163" s="1" t="s">
        <v>168</v>
      </c>
      <c r="D47163">
        <v>1</v>
      </c>
      <c r="E47163" s="2">
        <v>42023</v>
      </c>
      <c r="F47163" s="3">
        <v>0.76050925925925927</v>
      </c>
      <c r="G47163">
        <v>25.5</v>
      </c>
      <c r="H47163">
        <v>25.5</v>
      </c>
      <c r="I47163" s="1" t="s">
        <v>173</v>
      </c>
      <c r="J47163" s="1" t="s">
        <v>75</v>
      </c>
      <c r="K47163" s="1" t="s">
        <v>76</v>
      </c>
      <c r="L47163" s="1" t="s">
        <v>77</v>
      </c>
    </row>
    <row r="47164" spans="1:12" x14ac:dyDescent="0.25">
      <c r="A47164">
        <v>2579</v>
      </c>
      <c r="B47164">
        <v>1140</v>
      </c>
      <c r="C47164" s="1" t="s">
        <v>168</v>
      </c>
      <c r="D47164">
        <v>1</v>
      </c>
      <c r="E47164" s="2">
        <v>42024</v>
      </c>
      <c r="F47164" s="3">
        <v>0.4800462962962963</v>
      </c>
      <c r="G47164">
        <v>25.5</v>
      </c>
      <c r="H47164">
        <v>25.5</v>
      </c>
      <c r="I47164" s="1" t="s">
        <v>173</v>
      </c>
      <c r="J47164" s="1" t="s">
        <v>75</v>
      </c>
      <c r="K47164" s="1" t="s">
        <v>76</v>
      </c>
      <c r="L47164" s="1" t="s">
        <v>77</v>
      </c>
    </row>
    <row r="47165" spans="1:12" x14ac:dyDescent="0.25">
      <c r="A47165">
        <v>2813</v>
      </c>
      <c r="B47165">
        <v>1242</v>
      </c>
      <c r="C47165" s="1" t="s">
        <v>168</v>
      </c>
      <c r="D47165">
        <v>1</v>
      </c>
      <c r="E47165" s="2">
        <v>42025</v>
      </c>
      <c r="F47165" s="3">
        <v>0.78531249999999997</v>
      </c>
      <c r="G47165">
        <v>25.5</v>
      </c>
      <c r="H47165">
        <v>25.5</v>
      </c>
      <c r="I47165" s="1" t="s">
        <v>173</v>
      </c>
      <c r="J47165" s="1" t="s">
        <v>75</v>
      </c>
      <c r="K47165" s="1" t="s">
        <v>76</v>
      </c>
      <c r="L47165" s="1" t="s">
        <v>77</v>
      </c>
    </row>
    <row r="47166" spans="1:12" x14ac:dyDescent="0.25">
      <c r="A47166">
        <v>2853</v>
      </c>
      <c r="B47166">
        <v>1261</v>
      </c>
      <c r="C47166" s="1" t="s">
        <v>168</v>
      </c>
      <c r="D47166">
        <v>1</v>
      </c>
      <c r="E47166" s="2">
        <v>42026</v>
      </c>
      <c r="F47166" s="3">
        <v>0.52222222222222225</v>
      </c>
      <c r="G47166">
        <v>25.5</v>
      </c>
      <c r="H47166">
        <v>25.5</v>
      </c>
      <c r="I47166" s="1" t="s">
        <v>173</v>
      </c>
      <c r="J47166" s="1" t="s">
        <v>75</v>
      </c>
      <c r="K47166" s="1" t="s">
        <v>76</v>
      </c>
      <c r="L47166" s="1" t="s">
        <v>77</v>
      </c>
    </row>
    <row r="47167" spans="1:12" x14ac:dyDescent="0.25">
      <c r="A47167">
        <v>2948</v>
      </c>
      <c r="B47167">
        <v>1298</v>
      </c>
      <c r="C47167" s="1" t="s">
        <v>168</v>
      </c>
      <c r="D47167">
        <v>1</v>
      </c>
      <c r="E47167" s="2">
        <v>42026</v>
      </c>
      <c r="F47167" s="3">
        <v>0.74612268518518521</v>
      </c>
      <c r="G47167">
        <v>25.5</v>
      </c>
      <c r="H47167">
        <v>25.5</v>
      </c>
      <c r="I47167" s="1" t="s">
        <v>173</v>
      </c>
      <c r="J47167" s="1" t="s">
        <v>75</v>
      </c>
      <c r="K47167" s="1" t="s">
        <v>76</v>
      </c>
      <c r="L47167" s="1" t="s">
        <v>77</v>
      </c>
    </row>
    <row r="47168" spans="1:12" x14ac:dyDescent="0.25">
      <c r="A47168">
        <v>2957</v>
      </c>
      <c r="B47168">
        <v>1301</v>
      </c>
      <c r="C47168" s="1" t="s">
        <v>168</v>
      </c>
      <c r="D47168">
        <v>1</v>
      </c>
      <c r="E47168" s="2">
        <v>42026</v>
      </c>
      <c r="F47168" s="3">
        <v>0.77925925925925921</v>
      </c>
      <c r="G47168">
        <v>25.5</v>
      </c>
      <c r="H47168">
        <v>25.5</v>
      </c>
      <c r="I47168" s="1" t="s">
        <v>173</v>
      </c>
      <c r="J47168" s="1" t="s">
        <v>75</v>
      </c>
      <c r="K47168" s="1" t="s">
        <v>76</v>
      </c>
      <c r="L47168" s="1" t="s">
        <v>77</v>
      </c>
    </row>
    <row r="47169" spans="1:12" x14ac:dyDescent="0.25">
      <c r="A47169">
        <v>3030</v>
      </c>
      <c r="B47169">
        <v>1338</v>
      </c>
      <c r="C47169" s="1" t="s">
        <v>168</v>
      </c>
      <c r="D47169">
        <v>1</v>
      </c>
      <c r="E47169" s="2">
        <v>42027</v>
      </c>
      <c r="F47169" s="3">
        <v>0.57431712962962966</v>
      </c>
      <c r="G47169">
        <v>25.5</v>
      </c>
      <c r="H47169">
        <v>25.5</v>
      </c>
      <c r="I47169" s="1" t="s">
        <v>173</v>
      </c>
      <c r="J47169" s="1" t="s">
        <v>75</v>
      </c>
      <c r="K47169" s="1" t="s">
        <v>76</v>
      </c>
      <c r="L47169" s="1" t="s">
        <v>77</v>
      </c>
    </row>
    <row r="47170" spans="1:12" x14ac:dyDescent="0.25">
      <c r="A47170">
        <v>3230</v>
      </c>
      <c r="B47170">
        <v>1430</v>
      </c>
      <c r="C47170" s="1" t="s">
        <v>168</v>
      </c>
      <c r="D47170">
        <v>1</v>
      </c>
      <c r="E47170" s="2">
        <v>42028</v>
      </c>
      <c r="F47170" s="3">
        <v>0.81939814814814815</v>
      </c>
      <c r="G47170">
        <v>25.5</v>
      </c>
      <c r="H47170">
        <v>25.5</v>
      </c>
      <c r="I47170" s="1" t="s">
        <v>173</v>
      </c>
      <c r="J47170" s="1" t="s">
        <v>75</v>
      </c>
      <c r="K47170" s="1" t="s">
        <v>76</v>
      </c>
      <c r="L47170" s="1" t="s">
        <v>77</v>
      </c>
    </row>
    <row r="47171" spans="1:12" x14ac:dyDescent="0.25">
      <c r="A47171">
        <v>3397</v>
      </c>
      <c r="B47171">
        <v>1502</v>
      </c>
      <c r="C47171" s="1" t="s">
        <v>168</v>
      </c>
      <c r="D47171">
        <v>1</v>
      </c>
      <c r="E47171" s="2">
        <v>42030</v>
      </c>
      <c r="F47171" s="3">
        <v>0.5033333333333333</v>
      </c>
      <c r="G47171">
        <v>25.5</v>
      </c>
      <c r="H47171">
        <v>25.5</v>
      </c>
      <c r="I47171" s="1" t="s">
        <v>173</v>
      </c>
      <c r="J47171" s="1" t="s">
        <v>75</v>
      </c>
      <c r="K47171" s="1" t="s">
        <v>76</v>
      </c>
      <c r="L47171" s="1" t="s">
        <v>77</v>
      </c>
    </row>
    <row r="47172" spans="1:12" x14ac:dyDescent="0.25">
      <c r="A47172">
        <v>3559</v>
      </c>
      <c r="B47172">
        <v>1578</v>
      </c>
      <c r="C47172" s="1" t="s">
        <v>168</v>
      </c>
      <c r="D47172">
        <v>1</v>
      </c>
      <c r="E47172" s="2">
        <v>42031</v>
      </c>
      <c r="F47172" s="3">
        <v>0.67199074074074072</v>
      </c>
      <c r="G47172">
        <v>25.5</v>
      </c>
      <c r="H47172">
        <v>25.5</v>
      </c>
      <c r="I47172" s="1" t="s">
        <v>173</v>
      </c>
      <c r="J47172" s="1" t="s">
        <v>75</v>
      </c>
      <c r="K47172" s="1" t="s">
        <v>76</v>
      </c>
      <c r="L47172" s="1" t="s">
        <v>77</v>
      </c>
    </row>
    <row r="47173" spans="1:12" x14ac:dyDescent="0.25">
      <c r="A47173">
        <v>3687</v>
      </c>
      <c r="B47173">
        <v>1638</v>
      </c>
      <c r="C47173" s="1" t="s">
        <v>168</v>
      </c>
      <c r="D47173">
        <v>1</v>
      </c>
      <c r="E47173" s="2">
        <v>42032</v>
      </c>
      <c r="F47173" s="3">
        <v>0.56556712962962963</v>
      </c>
      <c r="G47173">
        <v>25.5</v>
      </c>
      <c r="H47173">
        <v>25.5</v>
      </c>
      <c r="I47173" s="1" t="s">
        <v>173</v>
      </c>
      <c r="J47173" s="1" t="s">
        <v>75</v>
      </c>
      <c r="K47173" s="1" t="s">
        <v>76</v>
      </c>
      <c r="L47173" s="1" t="s">
        <v>77</v>
      </c>
    </row>
    <row r="47174" spans="1:12" x14ac:dyDescent="0.25">
      <c r="A47174">
        <v>3695</v>
      </c>
      <c r="B47174">
        <v>1639</v>
      </c>
      <c r="C47174" s="1" t="s">
        <v>168</v>
      </c>
      <c r="D47174">
        <v>1</v>
      </c>
      <c r="E47174" s="2">
        <v>42032</v>
      </c>
      <c r="F47174" s="3">
        <v>0.56802083333333331</v>
      </c>
      <c r="G47174">
        <v>25.5</v>
      </c>
      <c r="H47174">
        <v>25.5</v>
      </c>
      <c r="I47174" s="1" t="s">
        <v>173</v>
      </c>
      <c r="J47174" s="1" t="s">
        <v>75</v>
      </c>
      <c r="K47174" s="1" t="s">
        <v>76</v>
      </c>
      <c r="L47174" s="1" t="s">
        <v>77</v>
      </c>
    </row>
    <row r="47175" spans="1:12" x14ac:dyDescent="0.25">
      <c r="A47175">
        <v>3779</v>
      </c>
      <c r="B47175">
        <v>1680</v>
      </c>
      <c r="C47175" s="1" t="s">
        <v>168</v>
      </c>
      <c r="D47175">
        <v>1</v>
      </c>
      <c r="E47175" s="2">
        <v>42033</v>
      </c>
      <c r="F47175" s="3">
        <v>0.54912037037037043</v>
      </c>
      <c r="G47175">
        <v>25.5</v>
      </c>
      <c r="H47175">
        <v>25.5</v>
      </c>
      <c r="I47175" s="1" t="s">
        <v>173</v>
      </c>
      <c r="J47175" s="1" t="s">
        <v>75</v>
      </c>
      <c r="K47175" s="1" t="s">
        <v>76</v>
      </c>
      <c r="L47175" s="1" t="s">
        <v>77</v>
      </c>
    </row>
    <row r="47176" spans="1:12" x14ac:dyDescent="0.25">
      <c r="A47176">
        <v>3844</v>
      </c>
      <c r="B47176">
        <v>1709</v>
      </c>
      <c r="C47176" s="1" t="s">
        <v>168</v>
      </c>
      <c r="D47176">
        <v>1</v>
      </c>
      <c r="E47176" s="2">
        <v>42033</v>
      </c>
      <c r="F47176" s="3">
        <v>0.78865740740740742</v>
      </c>
      <c r="G47176">
        <v>25.5</v>
      </c>
      <c r="H47176">
        <v>25.5</v>
      </c>
      <c r="I47176" s="1" t="s">
        <v>173</v>
      </c>
      <c r="J47176" s="1" t="s">
        <v>75</v>
      </c>
      <c r="K47176" s="1" t="s">
        <v>76</v>
      </c>
      <c r="L47176" s="1" t="s">
        <v>77</v>
      </c>
    </row>
    <row r="47177" spans="1:12" x14ac:dyDescent="0.25">
      <c r="A47177">
        <v>3926</v>
      </c>
      <c r="B47177">
        <v>1747</v>
      </c>
      <c r="C47177" s="1" t="s">
        <v>168</v>
      </c>
      <c r="D47177">
        <v>1</v>
      </c>
      <c r="E47177" s="2">
        <v>42034</v>
      </c>
      <c r="F47177" s="3">
        <v>0.63739583333333338</v>
      </c>
      <c r="G47177">
        <v>25.5</v>
      </c>
      <c r="H47177">
        <v>25.5</v>
      </c>
      <c r="I47177" s="1" t="s">
        <v>173</v>
      </c>
      <c r="J47177" s="1" t="s">
        <v>75</v>
      </c>
      <c r="K47177" s="1" t="s">
        <v>76</v>
      </c>
      <c r="L47177" s="1" t="s">
        <v>77</v>
      </c>
    </row>
    <row r="47178" spans="1:12" x14ac:dyDescent="0.25">
      <c r="A47178">
        <v>3930</v>
      </c>
      <c r="B47178">
        <v>1749</v>
      </c>
      <c r="C47178" s="1" t="s">
        <v>168</v>
      </c>
      <c r="D47178">
        <v>1</v>
      </c>
      <c r="E47178" s="2">
        <v>42034</v>
      </c>
      <c r="F47178" s="3">
        <v>0.66870370370370369</v>
      </c>
      <c r="G47178">
        <v>25.5</v>
      </c>
      <c r="H47178">
        <v>25.5</v>
      </c>
      <c r="I47178" s="1" t="s">
        <v>173</v>
      </c>
      <c r="J47178" s="1" t="s">
        <v>75</v>
      </c>
      <c r="K47178" s="1" t="s">
        <v>76</v>
      </c>
      <c r="L47178" s="1" t="s">
        <v>77</v>
      </c>
    </row>
    <row r="47179" spans="1:12" x14ac:dyDescent="0.25">
      <c r="A47179">
        <v>4016</v>
      </c>
      <c r="B47179">
        <v>1792</v>
      </c>
      <c r="C47179" s="1" t="s">
        <v>168</v>
      </c>
      <c r="D47179">
        <v>1</v>
      </c>
      <c r="E47179" s="2">
        <v>42035</v>
      </c>
      <c r="F47179" s="3">
        <v>0.47989583333333335</v>
      </c>
      <c r="G47179">
        <v>25.5</v>
      </c>
      <c r="H47179">
        <v>25.5</v>
      </c>
      <c r="I47179" s="1" t="s">
        <v>173</v>
      </c>
      <c r="J47179" s="1" t="s">
        <v>75</v>
      </c>
      <c r="K47179" s="1" t="s">
        <v>76</v>
      </c>
      <c r="L47179" s="1" t="s">
        <v>77</v>
      </c>
    </row>
    <row r="47180" spans="1:12" x14ac:dyDescent="0.25">
      <c r="A47180">
        <v>4047</v>
      </c>
      <c r="B47180">
        <v>1801</v>
      </c>
      <c r="C47180" s="1" t="s">
        <v>168</v>
      </c>
      <c r="D47180">
        <v>1</v>
      </c>
      <c r="E47180" s="2">
        <v>42035</v>
      </c>
      <c r="F47180" s="3">
        <v>0.60962962962962963</v>
      </c>
      <c r="G47180">
        <v>25.5</v>
      </c>
      <c r="H47180">
        <v>25.5</v>
      </c>
      <c r="I47180" s="1" t="s">
        <v>173</v>
      </c>
      <c r="J47180" s="1" t="s">
        <v>75</v>
      </c>
      <c r="K47180" s="1" t="s">
        <v>76</v>
      </c>
      <c r="L47180" s="1" t="s">
        <v>77</v>
      </c>
    </row>
    <row r="47181" spans="1:12" x14ac:dyDescent="0.25">
      <c r="A47181">
        <v>4271</v>
      </c>
      <c r="B47181">
        <v>1894</v>
      </c>
      <c r="C47181" s="1" t="s">
        <v>168</v>
      </c>
      <c r="D47181">
        <v>1</v>
      </c>
      <c r="E47181" s="2">
        <v>42036</v>
      </c>
      <c r="F47181" s="3">
        <v>0.71802083333333333</v>
      </c>
      <c r="G47181">
        <v>25.5</v>
      </c>
      <c r="H47181">
        <v>25.5</v>
      </c>
      <c r="I47181" s="1" t="s">
        <v>173</v>
      </c>
      <c r="J47181" s="1" t="s">
        <v>75</v>
      </c>
      <c r="K47181" s="1" t="s">
        <v>76</v>
      </c>
      <c r="L47181" s="1" t="s">
        <v>77</v>
      </c>
    </row>
    <row r="47182" spans="1:12" x14ac:dyDescent="0.25">
      <c r="A47182">
        <v>4321</v>
      </c>
      <c r="B47182">
        <v>1922</v>
      </c>
      <c r="C47182" s="1" t="s">
        <v>168</v>
      </c>
      <c r="D47182">
        <v>1</v>
      </c>
      <c r="E47182" s="2">
        <v>42036</v>
      </c>
      <c r="F47182" s="3">
        <v>0.83981481481481479</v>
      </c>
      <c r="G47182">
        <v>25.5</v>
      </c>
      <c r="H47182">
        <v>25.5</v>
      </c>
      <c r="I47182" s="1" t="s">
        <v>173</v>
      </c>
      <c r="J47182" s="1" t="s">
        <v>75</v>
      </c>
      <c r="K47182" s="1" t="s">
        <v>76</v>
      </c>
      <c r="L47182" s="1" t="s">
        <v>77</v>
      </c>
    </row>
    <row r="47183" spans="1:12" x14ac:dyDescent="0.25">
      <c r="A47183">
        <v>4546</v>
      </c>
      <c r="B47183">
        <v>2012</v>
      </c>
      <c r="C47183" s="1" t="s">
        <v>168</v>
      </c>
      <c r="D47183">
        <v>1</v>
      </c>
      <c r="E47183" s="2">
        <v>42038</v>
      </c>
      <c r="F47183" s="3">
        <v>0.55486111111111114</v>
      </c>
      <c r="G47183">
        <v>25.5</v>
      </c>
      <c r="H47183">
        <v>25.5</v>
      </c>
      <c r="I47183" s="1" t="s">
        <v>173</v>
      </c>
      <c r="J47183" s="1" t="s">
        <v>75</v>
      </c>
      <c r="K47183" s="1" t="s">
        <v>76</v>
      </c>
      <c r="L47183" s="1" t="s">
        <v>77</v>
      </c>
    </row>
    <row r="47184" spans="1:12" x14ac:dyDescent="0.25">
      <c r="A47184">
        <v>4560</v>
      </c>
      <c r="B47184">
        <v>2018</v>
      </c>
      <c r="C47184" s="1" t="s">
        <v>168</v>
      </c>
      <c r="D47184">
        <v>1</v>
      </c>
      <c r="E47184" s="2">
        <v>42038</v>
      </c>
      <c r="F47184" s="3">
        <v>0.58754629629629629</v>
      </c>
      <c r="G47184">
        <v>25.5</v>
      </c>
      <c r="H47184">
        <v>25.5</v>
      </c>
      <c r="I47184" s="1" t="s">
        <v>173</v>
      </c>
      <c r="J47184" s="1" t="s">
        <v>75</v>
      </c>
      <c r="K47184" s="1" t="s">
        <v>76</v>
      </c>
      <c r="L47184" s="1" t="s">
        <v>77</v>
      </c>
    </row>
    <row r="47185" spans="1:12" x14ac:dyDescent="0.25">
      <c r="A47185">
        <v>4640</v>
      </c>
      <c r="B47185">
        <v>2057</v>
      </c>
      <c r="C47185" s="1" t="s">
        <v>168</v>
      </c>
      <c r="D47185">
        <v>1</v>
      </c>
      <c r="E47185" s="2">
        <v>42038</v>
      </c>
      <c r="F47185" s="3">
        <v>0.88293981481481476</v>
      </c>
      <c r="G47185">
        <v>25.5</v>
      </c>
      <c r="H47185">
        <v>25.5</v>
      </c>
      <c r="I47185" s="1" t="s">
        <v>173</v>
      </c>
      <c r="J47185" s="1" t="s">
        <v>75</v>
      </c>
      <c r="K47185" s="1" t="s">
        <v>76</v>
      </c>
      <c r="L47185" s="1" t="s">
        <v>77</v>
      </c>
    </row>
    <row r="47186" spans="1:12" x14ac:dyDescent="0.25">
      <c r="A47186">
        <v>4736</v>
      </c>
      <c r="B47186">
        <v>2097</v>
      </c>
      <c r="C47186" s="1" t="s">
        <v>168</v>
      </c>
      <c r="D47186">
        <v>1</v>
      </c>
      <c r="E47186" s="2">
        <v>42039</v>
      </c>
      <c r="F47186" s="3">
        <v>0.7593981481481481</v>
      </c>
      <c r="G47186">
        <v>25.5</v>
      </c>
      <c r="H47186">
        <v>25.5</v>
      </c>
      <c r="I47186" s="1" t="s">
        <v>173</v>
      </c>
      <c r="J47186" s="1" t="s">
        <v>75</v>
      </c>
      <c r="K47186" s="1" t="s">
        <v>76</v>
      </c>
      <c r="L47186" s="1" t="s">
        <v>77</v>
      </c>
    </row>
    <row r="47187" spans="1:12" x14ac:dyDescent="0.25">
      <c r="A47187">
        <v>5026</v>
      </c>
      <c r="B47187">
        <v>2223</v>
      </c>
      <c r="C47187" s="1" t="s">
        <v>168</v>
      </c>
      <c r="D47187">
        <v>1</v>
      </c>
      <c r="E47187" s="2">
        <v>42041</v>
      </c>
      <c r="F47187" s="3">
        <v>0.79340277777777779</v>
      </c>
      <c r="G47187">
        <v>25.5</v>
      </c>
      <c r="H47187">
        <v>25.5</v>
      </c>
      <c r="I47187" s="1" t="s">
        <v>173</v>
      </c>
      <c r="J47187" s="1" t="s">
        <v>75</v>
      </c>
      <c r="K47187" s="1" t="s">
        <v>76</v>
      </c>
      <c r="L47187" s="1" t="s">
        <v>77</v>
      </c>
    </row>
    <row r="47188" spans="1:12" x14ac:dyDescent="0.25">
      <c r="A47188">
        <v>5103</v>
      </c>
      <c r="B47188">
        <v>2258</v>
      </c>
      <c r="C47188" s="1" t="s">
        <v>168</v>
      </c>
      <c r="D47188">
        <v>1</v>
      </c>
      <c r="E47188" s="2">
        <v>42042</v>
      </c>
      <c r="F47188" s="3">
        <v>0.64866898148148144</v>
      </c>
      <c r="G47188">
        <v>25.5</v>
      </c>
      <c r="H47188">
        <v>25.5</v>
      </c>
      <c r="I47188" s="1" t="s">
        <v>173</v>
      </c>
      <c r="J47188" s="1" t="s">
        <v>75</v>
      </c>
      <c r="K47188" s="1" t="s">
        <v>76</v>
      </c>
      <c r="L47188" s="1" t="s">
        <v>77</v>
      </c>
    </row>
    <row r="47189" spans="1:12" x14ac:dyDescent="0.25">
      <c r="A47189">
        <v>5319</v>
      </c>
      <c r="B47189">
        <v>2357</v>
      </c>
      <c r="C47189" s="1" t="s">
        <v>168</v>
      </c>
      <c r="D47189">
        <v>1</v>
      </c>
      <c r="E47189" s="2">
        <v>42044</v>
      </c>
      <c r="F47189" s="3">
        <v>0.4894560185185185</v>
      </c>
      <c r="G47189">
        <v>25.5</v>
      </c>
      <c r="H47189">
        <v>25.5</v>
      </c>
      <c r="I47189" s="1" t="s">
        <v>173</v>
      </c>
      <c r="J47189" s="1" t="s">
        <v>75</v>
      </c>
      <c r="K47189" s="1" t="s">
        <v>76</v>
      </c>
      <c r="L47189" s="1" t="s">
        <v>77</v>
      </c>
    </row>
    <row r="47190" spans="1:12" x14ac:dyDescent="0.25">
      <c r="A47190">
        <v>5360</v>
      </c>
      <c r="B47190">
        <v>2369</v>
      </c>
      <c r="C47190" s="1" t="s">
        <v>168</v>
      </c>
      <c r="D47190">
        <v>1</v>
      </c>
      <c r="E47190" s="2">
        <v>42044</v>
      </c>
      <c r="F47190" s="3">
        <v>0.58355324074074078</v>
      </c>
      <c r="G47190">
        <v>25.5</v>
      </c>
      <c r="H47190">
        <v>25.5</v>
      </c>
      <c r="I47190" s="1" t="s">
        <v>173</v>
      </c>
      <c r="J47190" s="1" t="s">
        <v>75</v>
      </c>
      <c r="K47190" s="1" t="s">
        <v>76</v>
      </c>
      <c r="L47190" s="1" t="s">
        <v>77</v>
      </c>
    </row>
    <row r="47191" spans="1:12" x14ac:dyDescent="0.25">
      <c r="A47191">
        <v>5504</v>
      </c>
      <c r="B47191">
        <v>2432</v>
      </c>
      <c r="C47191" s="1" t="s">
        <v>168</v>
      </c>
      <c r="D47191">
        <v>1</v>
      </c>
      <c r="E47191" s="2">
        <v>42045</v>
      </c>
      <c r="F47191" s="3">
        <v>0.5915393518518518</v>
      </c>
      <c r="G47191">
        <v>25.5</v>
      </c>
      <c r="H47191">
        <v>25.5</v>
      </c>
      <c r="I47191" s="1" t="s">
        <v>173</v>
      </c>
      <c r="J47191" s="1" t="s">
        <v>75</v>
      </c>
      <c r="K47191" s="1" t="s">
        <v>76</v>
      </c>
      <c r="L47191" s="1" t="s">
        <v>77</v>
      </c>
    </row>
    <row r="47192" spans="1:12" x14ac:dyDescent="0.25">
      <c r="A47192">
        <v>5614</v>
      </c>
      <c r="B47192">
        <v>2487</v>
      </c>
      <c r="C47192" s="1" t="s">
        <v>168</v>
      </c>
      <c r="D47192">
        <v>1</v>
      </c>
      <c r="E47192" s="2">
        <v>42046</v>
      </c>
      <c r="F47192" s="3">
        <v>0.56548611111111113</v>
      </c>
      <c r="G47192">
        <v>25.5</v>
      </c>
      <c r="H47192">
        <v>25.5</v>
      </c>
      <c r="I47192" s="1" t="s">
        <v>173</v>
      </c>
      <c r="J47192" s="1" t="s">
        <v>75</v>
      </c>
      <c r="K47192" s="1" t="s">
        <v>76</v>
      </c>
      <c r="L47192" s="1" t="s">
        <v>77</v>
      </c>
    </row>
    <row r="47193" spans="1:12" x14ac:dyDescent="0.25">
      <c r="A47193">
        <v>5852</v>
      </c>
      <c r="B47193">
        <v>2595</v>
      </c>
      <c r="C47193" s="1" t="s">
        <v>168</v>
      </c>
      <c r="D47193">
        <v>1</v>
      </c>
      <c r="E47193" s="2">
        <v>42048</v>
      </c>
      <c r="F47193" s="3">
        <v>0.47604166666666664</v>
      </c>
      <c r="G47193">
        <v>25.5</v>
      </c>
      <c r="H47193">
        <v>25.5</v>
      </c>
      <c r="I47193" s="1" t="s">
        <v>173</v>
      </c>
      <c r="J47193" s="1" t="s">
        <v>75</v>
      </c>
      <c r="K47193" s="1" t="s">
        <v>76</v>
      </c>
      <c r="L47193" s="1" t="s">
        <v>77</v>
      </c>
    </row>
    <row r="47194" spans="1:12" x14ac:dyDescent="0.25">
      <c r="A47194">
        <v>5927</v>
      </c>
      <c r="B47194">
        <v>2626</v>
      </c>
      <c r="C47194" s="1" t="s">
        <v>168</v>
      </c>
      <c r="D47194">
        <v>1</v>
      </c>
      <c r="E47194" s="2">
        <v>42048</v>
      </c>
      <c r="F47194" s="3">
        <v>0.70135416666666661</v>
      </c>
      <c r="G47194">
        <v>25.5</v>
      </c>
      <c r="H47194">
        <v>25.5</v>
      </c>
      <c r="I47194" s="1" t="s">
        <v>173</v>
      </c>
      <c r="J47194" s="1" t="s">
        <v>75</v>
      </c>
      <c r="K47194" s="1" t="s">
        <v>76</v>
      </c>
      <c r="L47194" s="1" t="s">
        <v>77</v>
      </c>
    </row>
    <row r="47195" spans="1:12" x14ac:dyDescent="0.25">
      <c r="A47195">
        <v>5933</v>
      </c>
      <c r="B47195">
        <v>2628</v>
      </c>
      <c r="C47195" s="1" t="s">
        <v>168</v>
      </c>
      <c r="D47195">
        <v>1</v>
      </c>
      <c r="E47195" s="2">
        <v>42048</v>
      </c>
      <c r="F47195" s="3">
        <v>0.70627314814814812</v>
      </c>
      <c r="G47195">
        <v>25.5</v>
      </c>
      <c r="H47195">
        <v>25.5</v>
      </c>
      <c r="I47195" s="1" t="s">
        <v>173</v>
      </c>
      <c r="J47195" s="1" t="s">
        <v>75</v>
      </c>
      <c r="K47195" s="1" t="s">
        <v>76</v>
      </c>
      <c r="L47195" s="1" t="s">
        <v>77</v>
      </c>
    </row>
    <row r="47196" spans="1:12" x14ac:dyDescent="0.25">
      <c r="A47196">
        <v>6077</v>
      </c>
      <c r="B47196">
        <v>2696</v>
      </c>
      <c r="C47196" s="1" t="s">
        <v>168</v>
      </c>
      <c r="D47196">
        <v>1</v>
      </c>
      <c r="E47196" s="2">
        <v>42049</v>
      </c>
      <c r="F47196" s="3">
        <v>0.77289351851851851</v>
      </c>
      <c r="G47196">
        <v>25.5</v>
      </c>
      <c r="H47196">
        <v>25.5</v>
      </c>
      <c r="I47196" s="1" t="s">
        <v>173</v>
      </c>
      <c r="J47196" s="1" t="s">
        <v>75</v>
      </c>
      <c r="K47196" s="1" t="s">
        <v>76</v>
      </c>
      <c r="L47196" s="1" t="s">
        <v>77</v>
      </c>
    </row>
    <row r="47197" spans="1:12" x14ac:dyDescent="0.25">
      <c r="A47197">
        <v>6118</v>
      </c>
      <c r="B47197">
        <v>2710</v>
      </c>
      <c r="C47197" s="1" t="s">
        <v>168</v>
      </c>
      <c r="D47197">
        <v>1</v>
      </c>
      <c r="E47197" s="2">
        <v>42049</v>
      </c>
      <c r="F47197" s="3">
        <v>0.83333333333333337</v>
      </c>
      <c r="G47197">
        <v>25.5</v>
      </c>
      <c r="H47197">
        <v>25.5</v>
      </c>
      <c r="I47197" s="1" t="s">
        <v>173</v>
      </c>
      <c r="J47197" s="1" t="s">
        <v>75</v>
      </c>
      <c r="K47197" s="1" t="s">
        <v>76</v>
      </c>
      <c r="L47197" s="1" t="s">
        <v>77</v>
      </c>
    </row>
    <row r="47198" spans="1:12" x14ac:dyDescent="0.25">
      <c r="A47198">
        <v>6130</v>
      </c>
      <c r="B47198">
        <v>2715</v>
      </c>
      <c r="C47198" s="1" t="s">
        <v>168</v>
      </c>
      <c r="D47198">
        <v>1</v>
      </c>
      <c r="E47198" s="2">
        <v>42049</v>
      </c>
      <c r="F47198" s="3">
        <v>0.89711805555555557</v>
      </c>
      <c r="G47198">
        <v>25.5</v>
      </c>
      <c r="H47198">
        <v>25.5</v>
      </c>
      <c r="I47198" s="1" t="s">
        <v>173</v>
      </c>
      <c r="J47198" s="1" t="s">
        <v>75</v>
      </c>
      <c r="K47198" s="1" t="s">
        <v>76</v>
      </c>
      <c r="L47198" s="1" t="s">
        <v>77</v>
      </c>
    </row>
    <row r="47199" spans="1:12" x14ac:dyDescent="0.25">
      <c r="A47199">
        <v>6137</v>
      </c>
      <c r="B47199">
        <v>2717</v>
      </c>
      <c r="C47199" s="1" t="s">
        <v>168</v>
      </c>
      <c r="D47199">
        <v>1</v>
      </c>
      <c r="E47199" s="2">
        <v>42049</v>
      </c>
      <c r="F47199" s="3">
        <v>0.91538194444444443</v>
      </c>
      <c r="G47199">
        <v>25.5</v>
      </c>
      <c r="H47199">
        <v>25.5</v>
      </c>
      <c r="I47199" s="1" t="s">
        <v>173</v>
      </c>
      <c r="J47199" s="1" t="s">
        <v>75</v>
      </c>
      <c r="K47199" s="1" t="s">
        <v>76</v>
      </c>
      <c r="L47199" s="1" t="s">
        <v>77</v>
      </c>
    </row>
    <row r="47200" spans="1:12" x14ac:dyDescent="0.25">
      <c r="A47200">
        <v>6274</v>
      </c>
      <c r="B47200">
        <v>2776</v>
      </c>
      <c r="C47200" s="1" t="s">
        <v>168</v>
      </c>
      <c r="D47200">
        <v>1</v>
      </c>
      <c r="E47200" s="2">
        <v>42050</v>
      </c>
      <c r="F47200" s="3">
        <v>0.90576388888888892</v>
      </c>
      <c r="G47200">
        <v>25.5</v>
      </c>
      <c r="H47200">
        <v>25.5</v>
      </c>
      <c r="I47200" s="1" t="s">
        <v>173</v>
      </c>
      <c r="J47200" s="1" t="s">
        <v>75</v>
      </c>
      <c r="K47200" s="1" t="s">
        <v>76</v>
      </c>
      <c r="L47200" s="1" t="s">
        <v>77</v>
      </c>
    </row>
    <row r="47201" spans="1:12" x14ac:dyDescent="0.25">
      <c r="A47201">
        <v>6325</v>
      </c>
      <c r="B47201">
        <v>2794</v>
      </c>
      <c r="C47201" s="1" t="s">
        <v>168</v>
      </c>
      <c r="D47201">
        <v>1</v>
      </c>
      <c r="E47201" s="2">
        <v>42051</v>
      </c>
      <c r="F47201" s="3">
        <v>0.55091435185185189</v>
      </c>
      <c r="G47201">
        <v>25.5</v>
      </c>
      <c r="H47201">
        <v>25.5</v>
      </c>
      <c r="I47201" s="1" t="s">
        <v>173</v>
      </c>
      <c r="J47201" s="1" t="s">
        <v>75</v>
      </c>
      <c r="K47201" s="1" t="s">
        <v>76</v>
      </c>
      <c r="L47201" s="1" t="s">
        <v>77</v>
      </c>
    </row>
    <row r="47202" spans="1:12" x14ac:dyDescent="0.25">
      <c r="A47202">
        <v>6468</v>
      </c>
      <c r="B47202">
        <v>2859</v>
      </c>
      <c r="C47202" s="1" t="s">
        <v>168</v>
      </c>
      <c r="D47202">
        <v>1</v>
      </c>
      <c r="E47202" s="2">
        <v>42052</v>
      </c>
      <c r="F47202" s="3">
        <v>0.70579861111111108</v>
      </c>
      <c r="G47202">
        <v>25.5</v>
      </c>
      <c r="H47202">
        <v>25.5</v>
      </c>
      <c r="I47202" s="1" t="s">
        <v>173</v>
      </c>
      <c r="J47202" s="1" t="s">
        <v>75</v>
      </c>
      <c r="K47202" s="1" t="s">
        <v>76</v>
      </c>
      <c r="L47202" s="1" t="s">
        <v>77</v>
      </c>
    </row>
    <row r="47203" spans="1:12" x14ac:dyDescent="0.25">
      <c r="A47203">
        <v>6496</v>
      </c>
      <c r="B47203">
        <v>2876</v>
      </c>
      <c r="C47203" s="1" t="s">
        <v>168</v>
      </c>
      <c r="D47203">
        <v>1</v>
      </c>
      <c r="E47203" s="2">
        <v>42052</v>
      </c>
      <c r="F47203" s="3">
        <v>0.82413194444444449</v>
      </c>
      <c r="G47203">
        <v>25.5</v>
      </c>
      <c r="H47203">
        <v>25.5</v>
      </c>
      <c r="I47203" s="1" t="s">
        <v>173</v>
      </c>
      <c r="J47203" s="1" t="s">
        <v>75</v>
      </c>
      <c r="K47203" s="1" t="s">
        <v>76</v>
      </c>
      <c r="L47203" s="1" t="s">
        <v>77</v>
      </c>
    </row>
    <row r="47204" spans="1:12" x14ac:dyDescent="0.25">
      <c r="A47204">
        <v>6616</v>
      </c>
      <c r="B47204">
        <v>2924</v>
      </c>
      <c r="C47204" s="1" t="s">
        <v>168</v>
      </c>
      <c r="D47204">
        <v>1</v>
      </c>
      <c r="E47204" s="2">
        <v>42053</v>
      </c>
      <c r="F47204" s="3">
        <v>0.75034722222222228</v>
      </c>
      <c r="G47204">
        <v>25.5</v>
      </c>
      <c r="H47204">
        <v>25.5</v>
      </c>
      <c r="I47204" s="1" t="s">
        <v>173</v>
      </c>
      <c r="J47204" s="1" t="s">
        <v>75</v>
      </c>
      <c r="K47204" s="1" t="s">
        <v>76</v>
      </c>
      <c r="L47204" s="1" t="s">
        <v>77</v>
      </c>
    </row>
    <row r="47205" spans="1:12" x14ac:dyDescent="0.25">
      <c r="A47205">
        <v>6619</v>
      </c>
      <c r="B47205">
        <v>2925</v>
      </c>
      <c r="C47205" s="1" t="s">
        <v>168</v>
      </c>
      <c r="D47205">
        <v>1</v>
      </c>
      <c r="E47205" s="2">
        <v>42053</v>
      </c>
      <c r="F47205" s="3">
        <v>0.75231481481481477</v>
      </c>
      <c r="G47205">
        <v>25.5</v>
      </c>
      <c r="H47205">
        <v>25.5</v>
      </c>
      <c r="I47205" s="1" t="s">
        <v>173</v>
      </c>
      <c r="J47205" s="1" t="s">
        <v>75</v>
      </c>
      <c r="K47205" s="1" t="s">
        <v>76</v>
      </c>
      <c r="L47205" s="1" t="s">
        <v>77</v>
      </c>
    </row>
    <row r="47206" spans="1:12" x14ac:dyDescent="0.25">
      <c r="A47206">
        <v>6853</v>
      </c>
      <c r="B47206">
        <v>3026</v>
      </c>
      <c r="C47206" s="1" t="s">
        <v>168</v>
      </c>
      <c r="D47206">
        <v>1</v>
      </c>
      <c r="E47206" s="2">
        <v>42055</v>
      </c>
      <c r="F47206" s="3">
        <v>0.56821759259259264</v>
      </c>
      <c r="G47206">
        <v>25.5</v>
      </c>
      <c r="H47206">
        <v>25.5</v>
      </c>
      <c r="I47206" s="1" t="s">
        <v>173</v>
      </c>
      <c r="J47206" s="1" t="s">
        <v>75</v>
      </c>
      <c r="K47206" s="1" t="s">
        <v>76</v>
      </c>
      <c r="L47206" s="1" t="s">
        <v>77</v>
      </c>
    </row>
    <row r="47207" spans="1:12" x14ac:dyDescent="0.25">
      <c r="A47207">
        <v>7120</v>
      </c>
      <c r="B47207">
        <v>3141</v>
      </c>
      <c r="C47207" s="1" t="s">
        <v>168</v>
      </c>
      <c r="D47207">
        <v>1</v>
      </c>
      <c r="E47207" s="2">
        <v>42057</v>
      </c>
      <c r="F47207" s="3">
        <v>0.59401620370370367</v>
      </c>
      <c r="G47207">
        <v>25.5</v>
      </c>
      <c r="H47207">
        <v>25.5</v>
      </c>
      <c r="I47207" s="1" t="s">
        <v>173</v>
      </c>
      <c r="J47207" s="1" t="s">
        <v>75</v>
      </c>
      <c r="K47207" s="1" t="s">
        <v>76</v>
      </c>
      <c r="L47207" s="1" t="s">
        <v>77</v>
      </c>
    </row>
    <row r="47208" spans="1:12" x14ac:dyDescent="0.25">
      <c r="A47208">
        <v>7153</v>
      </c>
      <c r="B47208">
        <v>3152</v>
      </c>
      <c r="C47208" s="1" t="s">
        <v>168</v>
      </c>
      <c r="D47208">
        <v>1</v>
      </c>
      <c r="E47208" s="2">
        <v>42057</v>
      </c>
      <c r="F47208" s="3">
        <v>0.69614583333333335</v>
      </c>
      <c r="G47208">
        <v>25.5</v>
      </c>
      <c r="H47208">
        <v>25.5</v>
      </c>
      <c r="I47208" s="1" t="s">
        <v>173</v>
      </c>
      <c r="J47208" s="1" t="s">
        <v>75</v>
      </c>
      <c r="K47208" s="1" t="s">
        <v>76</v>
      </c>
      <c r="L47208" s="1" t="s">
        <v>77</v>
      </c>
    </row>
    <row r="47209" spans="1:12" x14ac:dyDescent="0.25">
      <c r="A47209">
        <v>7242</v>
      </c>
      <c r="B47209">
        <v>3189</v>
      </c>
      <c r="C47209" s="1" t="s">
        <v>168</v>
      </c>
      <c r="D47209">
        <v>1</v>
      </c>
      <c r="E47209" s="2">
        <v>42058</v>
      </c>
      <c r="F47209" s="3">
        <v>0.58268518518518519</v>
      </c>
      <c r="G47209">
        <v>25.5</v>
      </c>
      <c r="H47209">
        <v>25.5</v>
      </c>
      <c r="I47209" s="1" t="s">
        <v>173</v>
      </c>
      <c r="J47209" s="1" t="s">
        <v>75</v>
      </c>
      <c r="K47209" s="1" t="s">
        <v>76</v>
      </c>
      <c r="L47209" s="1" t="s">
        <v>77</v>
      </c>
    </row>
    <row r="47210" spans="1:12" x14ac:dyDescent="0.25">
      <c r="A47210">
        <v>7269</v>
      </c>
      <c r="B47210">
        <v>3202</v>
      </c>
      <c r="C47210" s="1" t="s">
        <v>168</v>
      </c>
      <c r="D47210">
        <v>1</v>
      </c>
      <c r="E47210" s="2">
        <v>42058</v>
      </c>
      <c r="F47210" s="3">
        <v>0.72418981481481481</v>
      </c>
      <c r="G47210">
        <v>25.5</v>
      </c>
      <c r="H47210">
        <v>25.5</v>
      </c>
      <c r="I47210" s="1" t="s">
        <v>173</v>
      </c>
      <c r="J47210" s="1" t="s">
        <v>75</v>
      </c>
      <c r="K47210" s="1" t="s">
        <v>76</v>
      </c>
      <c r="L47210" s="1" t="s">
        <v>77</v>
      </c>
    </row>
    <row r="47211" spans="1:12" x14ac:dyDescent="0.25">
      <c r="A47211">
        <v>7430</v>
      </c>
      <c r="B47211">
        <v>3275</v>
      </c>
      <c r="C47211" s="1" t="s">
        <v>168</v>
      </c>
      <c r="D47211">
        <v>1</v>
      </c>
      <c r="E47211" s="2">
        <v>42059</v>
      </c>
      <c r="F47211" s="3">
        <v>0.86168981481481477</v>
      </c>
      <c r="G47211">
        <v>25.5</v>
      </c>
      <c r="H47211">
        <v>25.5</v>
      </c>
      <c r="I47211" s="1" t="s">
        <v>173</v>
      </c>
      <c r="J47211" s="1" t="s">
        <v>75</v>
      </c>
      <c r="K47211" s="1" t="s">
        <v>76</v>
      </c>
      <c r="L47211" s="1" t="s">
        <v>77</v>
      </c>
    </row>
    <row r="47212" spans="1:12" x14ac:dyDescent="0.25">
      <c r="A47212">
        <v>7482</v>
      </c>
      <c r="B47212">
        <v>3292</v>
      </c>
      <c r="C47212" s="1" t="s">
        <v>168</v>
      </c>
      <c r="D47212">
        <v>1</v>
      </c>
      <c r="E47212" s="2">
        <v>42060</v>
      </c>
      <c r="F47212" s="3">
        <v>0.52729166666666671</v>
      </c>
      <c r="G47212">
        <v>25.5</v>
      </c>
      <c r="H47212">
        <v>25.5</v>
      </c>
      <c r="I47212" s="1" t="s">
        <v>173</v>
      </c>
      <c r="J47212" s="1" t="s">
        <v>75</v>
      </c>
      <c r="K47212" s="1" t="s">
        <v>76</v>
      </c>
      <c r="L47212" s="1" t="s">
        <v>77</v>
      </c>
    </row>
    <row r="47213" spans="1:12" x14ac:dyDescent="0.25">
      <c r="A47213">
        <v>7602</v>
      </c>
      <c r="B47213">
        <v>3352</v>
      </c>
      <c r="C47213" s="1" t="s">
        <v>168</v>
      </c>
      <c r="D47213">
        <v>1</v>
      </c>
      <c r="E47213" s="2">
        <v>42061</v>
      </c>
      <c r="F47213" s="3">
        <v>0.51567129629629627</v>
      </c>
      <c r="G47213">
        <v>25.5</v>
      </c>
      <c r="H47213">
        <v>25.5</v>
      </c>
      <c r="I47213" s="1" t="s">
        <v>173</v>
      </c>
      <c r="J47213" s="1" t="s">
        <v>75</v>
      </c>
      <c r="K47213" s="1" t="s">
        <v>76</v>
      </c>
      <c r="L47213" s="1" t="s">
        <v>77</v>
      </c>
    </row>
    <row r="47214" spans="1:12" x14ac:dyDescent="0.25">
      <c r="A47214">
        <v>7699</v>
      </c>
      <c r="B47214">
        <v>3390</v>
      </c>
      <c r="C47214" s="1" t="s">
        <v>168</v>
      </c>
      <c r="D47214">
        <v>1</v>
      </c>
      <c r="E47214" s="2">
        <v>42061</v>
      </c>
      <c r="F47214" s="3">
        <v>0.76825231481481482</v>
      </c>
      <c r="G47214">
        <v>25.5</v>
      </c>
      <c r="H47214">
        <v>25.5</v>
      </c>
      <c r="I47214" s="1" t="s">
        <v>173</v>
      </c>
      <c r="J47214" s="1" t="s">
        <v>75</v>
      </c>
      <c r="K47214" s="1" t="s">
        <v>76</v>
      </c>
      <c r="L47214" s="1" t="s">
        <v>77</v>
      </c>
    </row>
    <row r="47215" spans="1:12" x14ac:dyDescent="0.25">
      <c r="A47215">
        <v>7924</v>
      </c>
      <c r="B47215">
        <v>3480</v>
      </c>
      <c r="C47215" s="1" t="s">
        <v>168</v>
      </c>
      <c r="D47215">
        <v>1</v>
      </c>
      <c r="E47215" s="2">
        <v>42063</v>
      </c>
      <c r="F47215" s="3">
        <v>0.5305671296296296</v>
      </c>
      <c r="G47215">
        <v>25.5</v>
      </c>
      <c r="H47215">
        <v>25.5</v>
      </c>
      <c r="I47215" s="1" t="s">
        <v>173</v>
      </c>
      <c r="J47215" s="1" t="s">
        <v>75</v>
      </c>
      <c r="K47215" s="1" t="s">
        <v>76</v>
      </c>
      <c r="L47215" s="1" t="s">
        <v>77</v>
      </c>
    </row>
    <row r="47216" spans="1:12" x14ac:dyDescent="0.25">
      <c r="A47216">
        <v>7932</v>
      </c>
      <c r="B47216">
        <v>3483</v>
      </c>
      <c r="C47216" s="1" t="s">
        <v>168</v>
      </c>
      <c r="D47216">
        <v>1</v>
      </c>
      <c r="E47216" s="2">
        <v>42063</v>
      </c>
      <c r="F47216" s="3">
        <v>0.54849537037037033</v>
      </c>
      <c r="G47216">
        <v>25.5</v>
      </c>
      <c r="H47216">
        <v>25.5</v>
      </c>
      <c r="I47216" s="1" t="s">
        <v>173</v>
      </c>
      <c r="J47216" s="1" t="s">
        <v>75</v>
      </c>
      <c r="K47216" s="1" t="s">
        <v>76</v>
      </c>
      <c r="L47216" s="1" t="s">
        <v>77</v>
      </c>
    </row>
    <row r="47217" spans="1:12" x14ac:dyDescent="0.25">
      <c r="A47217">
        <v>7994</v>
      </c>
      <c r="B47217">
        <v>3509</v>
      </c>
      <c r="C47217" s="1" t="s">
        <v>168</v>
      </c>
      <c r="D47217">
        <v>1</v>
      </c>
      <c r="E47217" s="2">
        <v>42063</v>
      </c>
      <c r="F47217" s="3">
        <v>0.79570601851851852</v>
      </c>
      <c r="G47217">
        <v>25.5</v>
      </c>
      <c r="H47217">
        <v>25.5</v>
      </c>
      <c r="I47217" s="1" t="s">
        <v>173</v>
      </c>
      <c r="J47217" s="1" t="s">
        <v>75</v>
      </c>
      <c r="K47217" s="1" t="s">
        <v>76</v>
      </c>
      <c r="L47217" s="1" t="s">
        <v>77</v>
      </c>
    </row>
    <row r="47218" spans="1:12" x14ac:dyDescent="0.25">
      <c r="A47218">
        <v>8039</v>
      </c>
      <c r="B47218">
        <v>3527</v>
      </c>
      <c r="C47218" s="1" t="s">
        <v>168</v>
      </c>
      <c r="D47218">
        <v>1</v>
      </c>
      <c r="E47218" s="2">
        <v>42063</v>
      </c>
      <c r="F47218" s="3">
        <v>0.89599537037037036</v>
      </c>
      <c r="G47218">
        <v>25.5</v>
      </c>
      <c r="H47218">
        <v>25.5</v>
      </c>
      <c r="I47218" s="1" t="s">
        <v>173</v>
      </c>
      <c r="J47218" s="1" t="s">
        <v>75</v>
      </c>
      <c r="K47218" s="1" t="s">
        <v>76</v>
      </c>
      <c r="L47218" s="1" t="s">
        <v>77</v>
      </c>
    </row>
    <row r="47219" spans="1:12" x14ac:dyDescent="0.25">
      <c r="A47219">
        <v>8132</v>
      </c>
      <c r="B47219">
        <v>3571</v>
      </c>
      <c r="C47219" s="1" t="s">
        <v>168</v>
      </c>
      <c r="D47219">
        <v>1</v>
      </c>
      <c r="E47219" s="2">
        <v>42064</v>
      </c>
      <c r="F47219" s="3">
        <v>0.83096064814814818</v>
      </c>
      <c r="G47219">
        <v>25.5</v>
      </c>
      <c r="H47219">
        <v>25.5</v>
      </c>
      <c r="I47219" s="1" t="s">
        <v>173</v>
      </c>
      <c r="J47219" s="1" t="s">
        <v>75</v>
      </c>
      <c r="K47219" s="1" t="s">
        <v>76</v>
      </c>
      <c r="L47219" s="1" t="s">
        <v>77</v>
      </c>
    </row>
    <row r="47220" spans="1:12" x14ac:dyDescent="0.25">
      <c r="A47220">
        <v>8180</v>
      </c>
      <c r="B47220">
        <v>3589</v>
      </c>
      <c r="C47220" s="1" t="s">
        <v>168</v>
      </c>
      <c r="D47220">
        <v>1</v>
      </c>
      <c r="E47220" s="2">
        <v>42065</v>
      </c>
      <c r="F47220" s="3">
        <v>0.53251157407407412</v>
      </c>
      <c r="G47220">
        <v>25.5</v>
      </c>
      <c r="H47220">
        <v>25.5</v>
      </c>
      <c r="I47220" s="1" t="s">
        <v>173</v>
      </c>
      <c r="J47220" s="1" t="s">
        <v>75</v>
      </c>
      <c r="K47220" s="1" t="s">
        <v>76</v>
      </c>
      <c r="L47220" s="1" t="s">
        <v>77</v>
      </c>
    </row>
    <row r="47221" spans="1:12" x14ac:dyDescent="0.25">
      <c r="A47221">
        <v>8227</v>
      </c>
      <c r="B47221">
        <v>3613</v>
      </c>
      <c r="C47221" s="1" t="s">
        <v>168</v>
      </c>
      <c r="D47221">
        <v>1</v>
      </c>
      <c r="E47221" s="2">
        <v>42065</v>
      </c>
      <c r="F47221" s="3">
        <v>0.69229166666666664</v>
      </c>
      <c r="G47221">
        <v>25.5</v>
      </c>
      <c r="H47221">
        <v>25.5</v>
      </c>
      <c r="I47221" s="1" t="s">
        <v>173</v>
      </c>
      <c r="J47221" s="1" t="s">
        <v>75</v>
      </c>
      <c r="K47221" s="1" t="s">
        <v>76</v>
      </c>
      <c r="L47221" s="1" t="s">
        <v>77</v>
      </c>
    </row>
    <row r="47222" spans="1:12" x14ac:dyDescent="0.25">
      <c r="A47222">
        <v>8249</v>
      </c>
      <c r="B47222">
        <v>3622</v>
      </c>
      <c r="C47222" s="1" t="s">
        <v>168</v>
      </c>
      <c r="D47222">
        <v>1</v>
      </c>
      <c r="E47222" s="2">
        <v>42065</v>
      </c>
      <c r="F47222" s="3">
        <v>0.75442129629629628</v>
      </c>
      <c r="G47222">
        <v>25.5</v>
      </c>
      <c r="H47222">
        <v>25.5</v>
      </c>
      <c r="I47222" s="1" t="s">
        <v>173</v>
      </c>
      <c r="J47222" s="1" t="s">
        <v>75</v>
      </c>
      <c r="K47222" s="1" t="s">
        <v>76</v>
      </c>
      <c r="L47222" s="1" t="s">
        <v>77</v>
      </c>
    </row>
    <row r="47223" spans="1:12" x14ac:dyDescent="0.25">
      <c r="A47223">
        <v>8504</v>
      </c>
      <c r="B47223">
        <v>3725</v>
      </c>
      <c r="C47223" s="1" t="s">
        <v>168</v>
      </c>
      <c r="D47223">
        <v>1</v>
      </c>
      <c r="E47223" s="2">
        <v>42067</v>
      </c>
      <c r="F47223" s="3">
        <v>0.70574074074074078</v>
      </c>
      <c r="G47223">
        <v>25.5</v>
      </c>
      <c r="H47223">
        <v>25.5</v>
      </c>
      <c r="I47223" s="1" t="s">
        <v>173</v>
      </c>
      <c r="J47223" s="1" t="s">
        <v>75</v>
      </c>
      <c r="K47223" s="1" t="s">
        <v>76</v>
      </c>
      <c r="L47223" s="1" t="s">
        <v>77</v>
      </c>
    </row>
    <row r="47224" spans="1:12" x14ac:dyDescent="0.25">
      <c r="A47224">
        <v>8590</v>
      </c>
      <c r="B47224">
        <v>3765</v>
      </c>
      <c r="C47224" s="1" t="s">
        <v>168</v>
      </c>
      <c r="D47224">
        <v>1</v>
      </c>
      <c r="E47224" s="2">
        <v>42068</v>
      </c>
      <c r="F47224" s="3">
        <v>0.55656249999999996</v>
      </c>
      <c r="G47224">
        <v>25.5</v>
      </c>
      <c r="H47224">
        <v>25.5</v>
      </c>
      <c r="I47224" s="1" t="s">
        <v>173</v>
      </c>
      <c r="J47224" s="1" t="s">
        <v>75</v>
      </c>
      <c r="K47224" s="1" t="s">
        <v>76</v>
      </c>
      <c r="L47224" s="1" t="s">
        <v>77</v>
      </c>
    </row>
    <row r="47225" spans="1:12" x14ac:dyDescent="0.25">
      <c r="A47225">
        <v>8634</v>
      </c>
      <c r="B47225">
        <v>3782</v>
      </c>
      <c r="C47225" s="1" t="s">
        <v>168</v>
      </c>
      <c r="D47225">
        <v>1</v>
      </c>
      <c r="E47225" s="2">
        <v>42068</v>
      </c>
      <c r="F47225" s="3">
        <v>0.64564814814814819</v>
      </c>
      <c r="G47225">
        <v>25.5</v>
      </c>
      <c r="H47225">
        <v>25.5</v>
      </c>
      <c r="I47225" s="1" t="s">
        <v>173</v>
      </c>
      <c r="J47225" s="1" t="s">
        <v>75</v>
      </c>
      <c r="K47225" s="1" t="s">
        <v>76</v>
      </c>
      <c r="L47225" s="1" t="s">
        <v>77</v>
      </c>
    </row>
    <row r="47226" spans="1:12" x14ac:dyDescent="0.25">
      <c r="A47226">
        <v>8841</v>
      </c>
      <c r="B47226">
        <v>3875</v>
      </c>
      <c r="C47226" s="1" t="s">
        <v>168</v>
      </c>
      <c r="D47226">
        <v>1</v>
      </c>
      <c r="E47226" s="2">
        <v>42069</v>
      </c>
      <c r="F47226" s="3">
        <v>0.89475694444444442</v>
      </c>
      <c r="G47226">
        <v>25.5</v>
      </c>
      <c r="H47226">
        <v>25.5</v>
      </c>
      <c r="I47226" s="1" t="s">
        <v>173</v>
      </c>
      <c r="J47226" s="1" t="s">
        <v>75</v>
      </c>
      <c r="K47226" s="1" t="s">
        <v>76</v>
      </c>
      <c r="L47226" s="1" t="s">
        <v>77</v>
      </c>
    </row>
    <row r="47227" spans="1:12" x14ac:dyDescent="0.25">
      <c r="A47227">
        <v>8915</v>
      </c>
      <c r="B47227">
        <v>3906</v>
      </c>
      <c r="C47227" s="1" t="s">
        <v>168</v>
      </c>
      <c r="D47227">
        <v>1</v>
      </c>
      <c r="E47227" s="2">
        <v>42070</v>
      </c>
      <c r="F47227" s="3">
        <v>0.73753472222222227</v>
      </c>
      <c r="G47227">
        <v>25.5</v>
      </c>
      <c r="H47227">
        <v>25.5</v>
      </c>
      <c r="I47227" s="1" t="s">
        <v>173</v>
      </c>
      <c r="J47227" s="1" t="s">
        <v>75</v>
      </c>
      <c r="K47227" s="1" t="s">
        <v>76</v>
      </c>
      <c r="L47227" s="1" t="s">
        <v>77</v>
      </c>
    </row>
    <row r="47228" spans="1:12" x14ac:dyDescent="0.25">
      <c r="A47228">
        <v>9453</v>
      </c>
      <c r="B47228">
        <v>4136</v>
      </c>
      <c r="C47228" s="1" t="s">
        <v>168</v>
      </c>
      <c r="D47228">
        <v>1</v>
      </c>
      <c r="E47228" s="2">
        <v>42074</v>
      </c>
      <c r="F47228" s="3">
        <v>0.60652777777777778</v>
      </c>
      <c r="G47228">
        <v>25.5</v>
      </c>
      <c r="H47228">
        <v>25.5</v>
      </c>
      <c r="I47228" s="1" t="s">
        <v>173</v>
      </c>
      <c r="J47228" s="1" t="s">
        <v>75</v>
      </c>
      <c r="K47228" s="1" t="s">
        <v>76</v>
      </c>
      <c r="L47228" s="1" t="s">
        <v>77</v>
      </c>
    </row>
    <row r="47229" spans="1:12" x14ac:dyDescent="0.25">
      <c r="A47229">
        <v>9465</v>
      </c>
      <c r="B47229">
        <v>4144</v>
      </c>
      <c r="C47229" s="1" t="s">
        <v>168</v>
      </c>
      <c r="D47229">
        <v>1</v>
      </c>
      <c r="E47229" s="2">
        <v>42074</v>
      </c>
      <c r="F47229" s="3">
        <v>0.68063657407407407</v>
      </c>
      <c r="G47229">
        <v>25.5</v>
      </c>
      <c r="H47229">
        <v>25.5</v>
      </c>
      <c r="I47229" s="1" t="s">
        <v>173</v>
      </c>
      <c r="J47229" s="1" t="s">
        <v>75</v>
      </c>
      <c r="K47229" s="1" t="s">
        <v>76</v>
      </c>
      <c r="L47229" s="1" t="s">
        <v>77</v>
      </c>
    </row>
    <row r="47230" spans="1:12" x14ac:dyDescent="0.25">
      <c r="A47230">
        <v>9580</v>
      </c>
      <c r="B47230">
        <v>4196</v>
      </c>
      <c r="C47230" s="1" t="s">
        <v>168</v>
      </c>
      <c r="D47230">
        <v>1</v>
      </c>
      <c r="E47230" s="2">
        <v>42075</v>
      </c>
      <c r="F47230" s="3">
        <v>0.64263888888888887</v>
      </c>
      <c r="G47230">
        <v>25.5</v>
      </c>
      <c r="H47230">
        <v>25.5</v>
      </c>
      <c r="I47230" s="1" t="s">
        <v>173</v>
      </c>
      <c r="J47230" s="1" t="s">
        <v>75</v>
      </c>
      <c r="K47230" s="1" t="s">
        <v>76</v>
      </c>
      <c r="L47230" s="1" t="s">
        <v>77</v>
      </c>
    </row>
    <row r="47231" spans="1:12" x14ac:dyDescent="0.25">
      <c r="A47231">
        <v>9662</v>
      </c>
      <c r="B47231">
        <v>4232</v>
      </c>
      <c r="C47231" s="1" t="s">
        <v>168</v>
      </c>
      <c r="D47231">
        <v>1</v>
      </c>
      <c r="E47231" s="2">
        <v>42076</v>
      </c>
      <c r="F47231" s="3">
        <v>0.51533564814814814</v>
      </c>
      <c r="G47231">
        <v>25.5</v>
      </c>
      <c r="H47231">
        <v>25.5</v>
      </c>
      <c r="I47231" s="1" t="s">
        <v>173</v>
      </c>
      <c r="J47231" s="1" t="s">
        <v>75</v>
      </c>
      <c r="K47231" s="1" t="s">
        <v>76</v>
      </c>
      <c r="L47231" s="1" t="s">
        <v>77</v>
      </c>
    </row>
    <row r="47232" spans="1:12" x14ac:dyDescent="0.25">
      <c r="A47232">
        <v>9750</v>
      </c>
      <c r="B47232">
        <v>4269</v>
      </c>
      <c r="C47232" s="1" t="s">
        <v>168</v>
      </c>
      <c r="D47232">
        <v>1</v>
      </c>
      <c r="E47232" s="2">
        <v>42076</v>
      </c>
      <c r="F47232" s="3">
        <v>0.78118055555555554</v>
      </c>
      <c r="G47232">
        <v>25.5</v>
      </c>
      <c r="H47232">
        <v>25.5</v>
      </c>
      <c r="I47232" s="1" t="s">
        <v>173</v>
      </c>
      <c r="J47232" s="1" t="s">
        <v>75</v>
      </c>
      <c r="K47232" s="1" t="s">
        <v>76</v>
      </c>
      <c r="L47232" s="1" t="s">
        <v>77</v>
      </c>
    </row>
    <row r="47233" spans="1:12" x14ac:dyDescent="0.25">
      <c r="A47233">
        <v>9802</v>
      </c>
      <c r="B47233">
        <v>4292</v>
      </c>
      <c r="C47233" s="1" t="s">
        <v>168</v>
      </c>
      <c r="D47233">
        <v>1</v>
      </c>
      <c r="E47233" s="2">
        <v>42076</v>
      </c>
      <c r="F47233" s="3">
        <v>0.87700231481481483</v>
      </c>
      <c r="G47233">
        <v>25.5</v>
      </c>
      <c r="H47233">
        <v>25.5</v>
      </c>
      <c r="I47233" s="1" t="s">
        <v>173</v>
      </c>
      <c r="J47233" s="1" t="s">
        <v>75</v>
      </c>
      <c r="K47233" s="1" t="s">
        <v>76</v>
      </c>
      <c r="L47233" s="1" t="s">
        <v>77</v>
      </c>
    </row>
    <row r="47234" spans="1:12" x14ac:dyDescent="0.25">
      <c r="A47234">
        <v>9891</v>
      </c>
      <c r="B47234">
        <v>4330</v>
      </c>
      <c r="C47234" s="1" t="s">
        <v>168</v>
      </c>
      <c r="D47234">
        <v>1</v>
      </c>
      <c r="E47234" s="2">
        <v>42077</v>
      </c>
      <c r="F47234" s="3">
        <v>0.74361111111111111</v>
      </c>
      <c r="G47234">
        <v>25.5</v>
      </c>
      <c r="H47234">
        <v>25.5</v>
      </c>
      <c r="I47234" s="1" t="s">
        <v>173</v>
      </c>
      <c r="J47234" s="1" t="s">
        <v>75</v>
      </c>
      <c r="K47234" s="1" t="s">
        <v>76</v>
      </c>
      <c r="L47234" s="1" t="s">
        <v>77</v>
      </c>
    </row>
    <row r="47235" spans="1:12" x14ac:dyDescent="0.25">
      <c r="A47235">
        <v>9938</v>
      </c>
      <c r="B47235">
        <v>4354</v>
      </c>
      <c r="C47235" s="1" t="s">
        <v>168</v>
      </c>
      <c r="D47235">
        <v>1</v>
      </c>
      <c r="E47235" s="2">
        <v>42077</v>
      </c>
      <c r="F47235" s="3">
        <v>0.93285879629629631</v>
      </c>
      <c r="G47235">
        <v>25.5</v>
      </c>
      <c r="H47235">
        <v>25.5</v>
      </c>
      <c r="I47235" s="1" t="s">
        <v>173</v>
      </c>
      <c r="J47235" s="1" t="s">
        <v>75</v>
      </c>
      <c r="K47235" s="1" t="s">
        <v>76</v>
      </c>
      <c r="L47235" s="1" t="s">
        <v>77</v>
      </c>
    </row>
    <row r="47236" spans="1:12" x14ac:dyDescent="0.25">
      <c r="A47236">
        <v>10073</v>
      </c>
      <c r="B47236">
        <v>4410</v>
      </c>
      <c r="C47236" s="1" t="s">
        <v>168</v>
      </c>
      <c r="D47236">
        <v>1</v>
      </c>
      <c r="E47236" s="2">
        <v>42079</v>
      </c>
      <c r="F47236" s="3">
        <v>0.51096064814814812</v>
      </c>
      <c r="G47236">
        <v>25.5</v>
      </c>
      <c r="H47236">
        <v>25.5</v>
      </c>
      <c r="I47236" s="1" t="s">
        <v>173</v>
      </c>
      <c r="J47236" s="1" t="s">
        <v>75</v>
      </c>
      <c r="K47236" s="1" t="s">
        <v>76</v>
      </c>
      <c r="L47236" s="1" t="s">
        <v>77</v>
      </c>
    </row>
    <row r="47237" spans="1:12" x14ac:dyDescent="0.25">
      <c r="A47237">
        <v>10172</v>
      </c>
      <c r="B47237">
        <v>4455</v>
      </c>
      <c r="C47237" s="1" t="s">
        <v>168</v>
      </c>
      <c r="D47237">
        <v>1</v>
      </c>
      <c r="E47237" s="2">
        <v>42079</v>
      </c>
      <c r="F47237" s="3">
        <v>0.77141203703703709</v>
      </c>
      <c r="G47237">
        <v>25.5</v>
      </c>
      <c r="H47237">
        <v>25.5</v>
      </c>
      <c r="I47237" s="1" t="s">
        <v>173</v>
      </c>
      <c r="J47237" s="1" t="s">
        <v>75</v>
      </c>
      <c r="K47237" s="1" t="s">
        <v>76</v>
      </c>
      <c r="L47237" s="1" t="s">
        <v>77</v>
      </c>
    </row>
    <row r="47238" spans="1:12" x14ac:dyDescent="0.25">
      <c r="A47238">
        <v>10248</v>
      </c>
      <c r="B47238">
        <v>4482</v>
      </c>
      <c r="C47238" s="1" t="s">
        <v>168</v>
      </c>
      <c r="D47238">
        <v>1</v>
      </c>
      <c r="E47238" s="2">
        <v>42080</v>
      </c>
      <c r="F47238" s="3">
        <v>0.58168981481481485</v>
      </c>
      <c r="G47238">
        <v>25.5</v>
      </c>
      <c r="H47238">
        <v>25.5</v>
      </c>
      <c r="I47238" s="1" t="s">
        <v>173</v>
      </c>
      <c r="J47238" s="1" t="s">
        <v>75</v>
      </c>
      <c r="K47238" s="1" t="s">
        <v>76</v>
      </c>
      <c r="L47238" s="1" t="s">
        <v>77</v>
      </c>
    </row>
    <row r="47239" spans="1:12" x14ac:dyDescent="0.25">
      <c r="A47239">
        <v>10354</v>
      </c>
      <c r="B47239">
        <v>4529</v>
      </c>
      <c r="C47239" s="1" t="s">
        <v>168</v>
      </c>
      <c r="D47239">
        <v>1</v>
      </c>
      <c r="E47239" s="2">
        <v>42080</v>
      </c>
      <c r="F47239" s="3">
        <v>0.82902777777777781</v>
      </c>
      <c r="G47239">
        <v>25.5</v>
      </c>
      <c r="H47239">
        <v>25.5</v>
      </c>
      <c r="I47239" s="1" t="s">
        <v>173</v>
      </c>
      <c r="J47239" s="1" t="s">
        <v>75</v>
      </c>
      <c r="K47239" s="1" t="s">
        <v>76</v>
      </c>
      <c r="L47239" s="1" t="s">
        <v>77</v>
      </c>
    </row>
    <row r="47240" spans="1:12" x14ac:dyDescent="0.25">
      <c r="A47240">
        <v>10380</v>
      </c>
      <c r="B47240">
        <v>4541</v>
      </c>
      <c r="C47240" s="1" t="s">
        <v>168</v>
      </c>
      <c r="D47240">
        <v>1</v>
      </c>
      <c r="E47240" s="2">
        <v>42081</v>
      </c>
      <c r="F47240" s="3">
        <v>0.48224537037037035</v>
      </c>
      <c r="G47240">
        <v>25.5</v>
      </c>
      <c r="H47240">
        <v>25.5</v>
      </c>
      <c r="I47240" s="1" t="s">
        <v>173</v>
      </c>
      <c r="J47240" s="1" t="s">
        <v>75</v>
      </c>
      <c r="K47240" s="1" t="s">
        <v>76</v>
      </c>
      <c r="L47240" s="1" t="s">
        <v>77</v>
      </c>
    </row>
    <row r="47241" spans="1:12" x14ac:dyDescent="0.25">
      <c r="A47241">
        <v>10414</v>
      </c>
      <c r="B47241">
        <v>4558</v>
      </c>
      <c r="C47241" s="1" t="s">
        <v>168</v>
      </c>
      <c r="D47241">
        <v>1</v>
      </c>
      <c r="E47241" s="2">
        <v>42081</v>
      </c>
      <c r="F47241" s="3">
        <v>0.5591666666666667</v>
      </c>
      <c r="G47241">
        <v>25.5</v>
      </c>
      <c r="H47241">
        <v>25.5</v>
      </c>
      <c r="I47241" s="1" t="s">
        <v>173</v>
      </c>
      <c r="J47241" s="1" t="s">
        <v>75</v>
      </c>
      <c r="K47241" s="1" t="s">
        <v>76</v>
      </c>
      <c r="L47241" s="1" t="s">
        <v>77</v>
      </c>
    </row>
    <row r="47242" spans="1:12" x14ac:dyDescent="0.25">
      <c r="A47242">
        <v>10559</v>
      </c>
      <c r="B47242">
        <v>4623</v>
      </c>
      <c r="C47242" s="1" t="s">
        <v>168</v>
      </c>
      <c r="D47242">
        <v>1</v>
      </c>
      <c r="E47242" s="2">
        <v>42082</v>
      </c>
      <c r="F47242" s="3">
        <v>0.61231481481481487</v>
      </c>
      <c r="G47242">
        <v>25.5</v>
      </c>
      <c r="H47242">
        <v>25.5</v>
      </c>
      <c r="I47242" s="1" t="s">
        <v>173</v>
      </c>
      <c r="J47242" s="1" t="s">
        <v>75</v>
      </c>
      <c r="K47242" s="1" t="s">
        <v>76</v>
      </c>
      <c r="L47242" s="1" t="s">
        <v>77</v>
      </c>
    </row>
    <row r="47243" spans="1:12" x14ac:dyDescent="0.25">
      <c r="A47243">
        <v>10633</v>
      </c>
      <c r="B47243">
        <v>4655</v>
      </c>
      <c r="C47243" s="1" t="s">
        <v>168</v>
      </c>
      <c r="D47243">
        <v>1</v>
      </c>
      <c r="E47243" s="2">
        <v>42082</v>
      </c>
      <c r="F47243" s="3">
        <v>0.85450231481481487</v>
      </c>
      <c r="G47243">
        <v>25.5</v>
      </c>
      <c r="H47243">
        <v>25.5</v>
      </c>
      <c r="I47243" s="1" t="s">
        <v>173</v>
      </c>
      <c r="J47243" s="1" t="s">
        <v>75</v>
      </c>
      <c r="K47243" s="1" t="s">
        <v>76</v>
      </c>
      <c r="L47243" s="1" t="s">
        <v>77</v>
      </c>
    </row>
    <row r="47244" spans="1:12" x14ac:dyDescent="0.25">
      <c r="A47244">
        <v>10845</v>
      </c>
      <c r="B47244">
        <v>4746</v>
      </c>
      <c r="C47244" s="1" t="s">
        <v>168</v>
      </c>
      <c r="D47244">
        <v>1</v>
      </c>
      <c r="E47244" s="2">
        <v>42084</v>
      </c>
      <c r="F47244" s="3">
        <v>0.60528935185185184</v>
      </c>
      <c r="G47244">
        <v>25.5</v>
      </c>
      <c r="H47244">
        <v>25.5</v>
      </c>
      <c r="I47244" s="1" t="s">
        <v>173</v>
      </c>
      <c r="J47244" s="1" t="s">
        <v>75</v>
      </c>
      <c r="K47244" s="1" t="s">
        <v>76</v>
      </c>
      <c r="L47244" s="1" t="s">
        <v>77</v>
      </c>
    </row>
    <row r="47245" spans="1:12" x14ac:dyDescent="0.25">
      <c r="A47245">
        <v>10869</v>
      </c>
      <c r="B47245">
        <v>4759</v>
      </c>
      <c r="C47245" s="1" t="s">
        <v>168</v>
      </c>
      <c r="D47245">
        <v>1</v>
      </c>
      <c r="E47245" s="2">
        <v>42084</v>
      </c>
      <c r="F47245" s="3">
        <v>0.71429398148148149</v>
      </c>
      <c r="G47245">
        <v>25.5</v>
      </c>
      <c r="H47245">
        <v>25.5</v>
      </c>
      <c r="I47245" s="1" t="s">
        <v>173</v>
      </c>
      <c r="J47245" s="1" t="s">
        <v>75</v>
      </c>
      <c r="K47245" s="1" t="s">
        <v>76</v>
      </c>
      <c r="L47245" s="1" t="s">
        <v>77</v>
      </c>
    </row>
    <row r="47246" spans="1:12" x14ac:dyDescent="0.25">
      <c r="A47246">
        <v>11049</v>
      </c>
      <c r="B47246">
        <v>4838</v>
      </c>
      <c r="C47246" s="1" t="s">
        <v>168</v>
      </c>
      <c r="D47246">
        <v>1</v>
      </c>
      <c r="E47246" s="2">
        <v>42086</v>
      </c>
      <c r="F47246" s="3">
        <v>0.55143518518518519</v>
      </c>
      <c r="G47246">
        <v>25.5</v>
      </c>
      <c r="H47246">
        <v>25.5</v>
      </c>
      <c r="I47246" s="1" t="s">
        <v>173</v>
      </c>
      <c r="J47246" s="1" t="s">
        <v>75</v>
      </c>
      <c r="K47246" s="1" t="s">
        <v>76</v>
      </c>
      <c r="L47246" s="1" t="s">
        <v>77</v>
      </c>
    </row>
    <row r="47247" spans="1:12" x14ac:dyDescent="0.25">
      <c r="A47247">
        <v>11081</v>
      </c>
      <c r="B47247">
        <v>4855</v>
      </c>
      <c r="C47247" s="1" t="s">
        <v>168</v>
      </c>
      <c r="D47247">
        <v>1</v>
      </c>
      <c r="E47247" s="2">
        <v>42086</v>
      </c>
      <c r="F47247" s="3">
        <v>0.71414351851851854</v>
      </c>
      <c r="G47247">
        <v>25.5</v>
      </c>
      <c r="H47247">
        <v>25.5</v>
      </c>
      <c r="I47247" s="1" t="s">
        <v>173</v>
      </c>
      <c r="J47247" s="1" t="s">
        <v>75</v>
      </c>
      <c r="K47247" s="1" t="s">
        <v>76</v>
      </c>
      <c r="L47247" s="1" t="s">
        <v>77</v>
      </c>
    </row>
    <row r="47248" spans="1:12" x14ac:dyDescent="0.25">
      <c r="A47248">
        <v>11200</v>
      </c>
      <c r="B47248">
        <v>4914</v>
      </c>
      <c r="C47248" s="1" t="s">
        <v>168</v>
      </c>
      <c r="D47248">
        <v>1</v>
      </c>
      <c r="E47248" s="2">
        <v>42087</v>
      </c>
      <c r="F47248" s="3">
        <v>0.71376157407407403</v>
      </c>
      <c r="G47248">
        <v>25.5</v>
      </c>
      <c r="H47248">
        <v>25.5</v>
      </c>
      <c r="I47248" s="1" t="s">
        <v>173</v>
      </c>
      <c r="J47248" s="1" t="s">
        <v>75</v>
      </c>
      <c r="K47248" s="1" t="s">
        <v>76</v>
      </c>
      <c r="L47248" s="1" t="s">
        <v>77</v>
      </c>
    </row>
    <row r="47249" spans="1:12" x14ac:dyDescent="0.25">
      <c r="A47249">
        <v>11227</v>
      </c>
      <c r="B47249">
        <v>4928</v>
      </c>
      <c r="C47249" s="1" t="s">
        <v>168</v>
      </c>
      <c r="D47249">
        <v>1</v>
      </c>
      <c r="E47249" s="2">
        <v>42087</v>
      </c>
      <c r="F47249" s="3">
        <v>0.82239583333333333</v>
      </c>
      <c r="G47249">
        <v>25.5</v>
      </c>
      <c r="H47249">
        <v>25.5</v>
      </c>
      <c r="I47249" s="1" t="s">
        <v>173</v>
      </c>
      <c r="J47249" s="1" t="s">
        <v>75</v>
      </c>
      <c r="K47249" s="1" t="s">
        <v>76</v>
      </c>
      <c r="L47249" s="1" t="s">
        <v>77</v>
      </c>
    </row>
    <row r="47250" spans="1:12" x14ac:dyDescent="0.25">
      <c r="A47250">
        <v>11297</v>
      </c>
      <c r="B47250">
        <v>4962</v>
      </c>
      <c r="C47250" s="1" t="s">
        <v>168</v>
      </c>
      <c r="D47250">
        <v>1</v>
      </c>
      <c r="E47250" s="2">
        <v>42088</v>
      </c>
      <c r="F47250" s="3">
        <v>0.60745370370370366</v>
      </c>
      <c r="G47250">
        <v>25.5</v>
      </c>
      <c r="H47250">
        <v>25.5</v>
      </c>
      <c r="I47250" s="1" t="s">
        <v>173</v>
      </c>
      <c r="J47250" s="1" t="s">
        <v>75</v>
      </c>
      <c r="K47250" s="1" t="s">
        <v>76</v>
      </c>
      <c r="L47250" s="1" t="s">
        <v>77</v>
      </c>
    </row>
    <row r="47251" spans="1:12" x14ac:dyDescent="0.25">
      <c r="A47251">
        <v>11449</v>
      </c>
      <c r="B47251">
        <v>5031</v>
      </c>
      <c r="C47251" s="1" t="s">
        <v>168</v>
      </c>
      <c r="D47251">
        <v>1</v>
      </c>
      <c r="E47251" s="2">
        <v>42089</v>
      </c>
      <c r="F47251" s="3">
        <v>0.67901620370370375</v>
      </c>
      <c r="G47251">
        <v>25.5</v>
      </c>
      <c r="H47251">
        <v>25.5</v>
      </c>
      <c r="I47251" s="1" t="s">
        <v>173</v>
      </c>
      <c r="J47251" s="1" t="s">
        <v>75</v>
      </c>
      <c r="K47251" s="1" t="s">
        <v>76</v>
      </c>
      <c r="L47251" s="1" t="s">
        <v>77</v>
      </c>
    </row>
    <row r="47252" spans="1:12" x14ac:dyDescent="0.25">
      <c r="A47252">
        <v>11597</v>
      </c>
      <c r="B47252">
        <v>5099</v>
      </c>
      <c r="C47252" s="1" t="s">
        <v>168</v>
      </c>
      <c r="D47252">
        <v>1</v>
      </c>
      <c r="E47252" s="2">
        <v>42090</v>
      </c>
      <c r="F47252" s="3">
        <v>0.7397569444444444</v>
      </c>
      <c r="G47252">
        <v>25.5</v>
      </c>
      <c r="H47252">
        <v>25.5</v>
      </c>
      <c r="I47252" s="1" t="s">
        <v>173</v>
      </c>
      <c r="J47252" s="1" t="s">
        <v>75</v>
      </c>
      <c r="K47252" s="1" t="s">
        <v>76</v>
      </c>
      <c r="L47252" s="1" t="s">
        <v>77</v>
      </c>
    </row>
    <row r="47253" spans="1:12" x14ac:dyDescent="0.25">
      <c r="A47253">
        <v>11604</v>
      </c>
      <c r="B47253">
        <v>5102</v>
      </c>
      <c r="C47253" s="1" t="s">
        <v>168</v>
      </c>
      <c r="D47253">
        <v>1</v>
      </c>
      <c r="E47253" s="2">
        <v>42090</v>
      </c>
      <c r="F47253" s="3">
        <v>0.7449189814814815</v>
      </c>
      <c r="G47253">
        <v>25.5</v>
      </c>
      <c r="H47253">
        <v>25.5</v>
      </c>
      <c r="I47253" s="1" t="s">
        <v>173</v>
      </c>
      <c r="J47253" s="1" t="s">
        <v>75</v>
      </c>
      <c r="K47253" s="1" t="s">
        <v>76</v>
      </c>
      <c r="L47253" s="1" t="s">
        <v>77</v>
      </c>
    </row>
    <row r="47254" spans="1:12" x14ac:dyDescent="0.25">
      <c r="A47254">
        <v>11670</v>
      </c>
      <c r="B47254">
        <v>5129</v>
      </c>
      <c r="C47254" s="1" t="s">
        <v>168</v>
      </c>
      <c r="D47254">
        <v>1</v>
      </c>
      <c r="E47254" s="2">
        <v>42090</v>
      </c>
      <c r="F47254" s="3">
        <v>0.92839120370370365</v>
      </c>
      <c r="G47254">
        <v>25.5</v>
      </c>
      <c r="H47254">
        <v>25.5</v>
      </c>
      <c r="I47254" s="1" t="s">
        <v>173</v>
      </c>
      <c r="J47254" s="1" t="s">
        <v>75</v>
      </c>
      <c r="K47254" s="1" t="s">
        <v>76</v>
      </c>
      <c r="L47254" s="1" t="s">
        <v>77</v>
      </c>
    </row>
    <row r="47255" spans="1:12" x14ac:dyDescent="0.25">
      <c r="A47255">
        <v>11717</v>
      </c>
      <c r="B47255">
        <v>5149</v>
      </c>
      <c r="C47255" s="1" t="s">
        <v>168</v>
      </c>
      <c r="D47255">
        <v>1</v>
      </c>
      <c r="E47255" s="2">
        <v>42091</v>
      </c>
      <c r="F47255" s="3">
        <v>0.61724537037037042</v>
      </c>
      <c r="G47255">
        <v>25.5</v>
      </c>
      <c r="H47255">
        <v>25.5</v>
      </c>
      <c r="I47255" s="1" t="s">
        <v>173</v>
      </c>
      <c r="J47255" s="1" t="s">
        <v>75</v>
      </c>
      <c r="K47255" s="1" t="s">
        <v>76</v>
      </c>
      <c r="L47255" s="1" t="s">
        <v>77</v>
      </c>
    </row>
    <row r="47256" spans="1:12" x14ac:dyDescent="0.25">
      <c r="A47256">
        <v>11904</v>
      </c>
      <c r="B47256">
        <v>5225</v>
      </c>
      <c r="C47256" s="1" t="s">
        <v>168</v>
      </c>
      <c r="D47256">
        <v>1</v>
      </c>
      <c r="E47256" s="2">
        <v>42092</v>
      </c>
      <c r="F47256" s="3">
        <v>0.73671296296296296</v>
      </c>
      <c r="G47256">
        <v>25.5</v>
      </c>
      <c r="H47256">
        <v>25.5</v>
      </c>
      <c r="I47256" s="1" t="s">
        <v>173</v>
      </c>
      <c r="J47256" s="1" t="s">
        <v>75</v>
      </c>
      <c r="K47256" s="1" t="s">
        <v>76</v>
      </c>
      <c r="L47256" s="1" t="s">
        <v>77</v>
      </c>
    </row>
    <row r="47257" spans="1:12" x14ac:dyDescent="0.25">
      <c r="A47257">
        <v>11907</v>
      </c>
      <c r="B47257">
        <v>5226</v>
      </c>
      <c r="C47257" s="1" t="s">
        <v>168</v>
      </c>
      <c r="D47257">
        <v>1</v>
      </c>
      <c r="E47257" s="2">
        <v>42092</v>
      </c>
      <c r="F47257" s="3">
        <v>0.73884259259259255</v>
      </c>
      <c r="G47257">
        <v>25.5</v>
      </c>
      <c r="H47257">
        <v>25.5</v>
      </c>
      <c r="I47257" s="1" t="s">
        <v>173</v>
      </c>
      <c r="J47257" s="1" t="s">
        <v>75</v>
      </c>
      <c r="K47257" s="1" t="s">
        <v>76</v>
      </c>
      <c r="L47257" s="1" t="s">
        <v>77</v>
      </c>
    </row>
    <row r="47258" spans="1:12" x14ac:dyDescent="0.25">
      <c r="A47258">
        <v>12022</v>
      </c>
      <c r="B47258">
        <v>5281</v>
      </c>
      <c r="C47258" s="1" t="s">
        <v>168</v>
      </c>
      <c r="D47258">
        <v>1</v>
      </c>
      <c r="E47258" s="2">
        <v>42093</v>
      </c>
      <c r="F47258" s="3">
        <v>0.70560185185185187</v>
      </c>
      <c r="G47258">
        <v>25.5</v>
      </c>
      <c r="H47258">
        <v>25.5</v>
      </c>
      <c r="I47258" s="1" t="s">
        <v>173</v>
      </c>
      <c r="J47258" s="1" t="s">
        <v>75</v>
      </c>
      <c r="K47258" s="1" t="s">
        <v>76</v>
      </c>
      <c r="L47258" s="1" t="s">
        <v>77</v>
      </c>
    </row>
    <row r="47259" spans="1:12" x14ac:dyDescent="0.25">
      <c r="A47259">
        <v>12064</v>
      </c>
      <c r="B47259">
        <v>5303</v>
      </c>
      <c r="C47259" s="1" t="s">
        <v>168</v>
      </c>
      <c r="D47259">
        <v>1</v>
      </c>
      <c r="E47259" s="2">
        <v>42093</v>
      </c>
      <c r="F47259" s="3">
        <v>0.88572916666666668</v>
      </c>
      <c r="G47259">
        <v>25.5</v>
      </c>
      <c r="H47259">
        <v>25.5</v>
      </c>
      <c r="I47259" s="1" t="s">
        <v>173</v>
      </c>
      <c r="J47259" s="1" t="s">
        <v>75</v>
      </c>
      <c r="K47259" s="1" t="s">
        <v>76</v>
      </c>
      <c r="L47259" s="1" t="s">
        <v>77</v>
      </c>
    </row>
    <row r="47260" spans="1:12" x14ac:dyDescent="0.25">
      <c r="A47260">
        <v>12254</v>
      </c>
      <c r="B47260">
        <v>5378</v>
      </c>
      <c r="C47260" s="1" t="s">
        <v>168</v>
      </c>
      <c r="D47260">
        <v>1</v>
      </c>
      <c r="E47260" s="2">
        <v>42095</v>
      </c>
      <c r="F47260" s="3">
        <v>0.52222222222222225</v>
      </c>
      <c r="G47260">
        <v>25.5</v>
      </c>
      <c r="H47260">
        <v>25.5</v>
      </c>
      <c r="I47260" s="1" t="s">
        <v>173</v>
      </c>
      <c r="J47260" s="1" t="s">
        <v>75</v>
      </c>
      <c r="K47260" s="1" t="s">
        <v>76</v>
      </c>
      <c r="L47260" s="1" t="s">
        <v>77</v>
      </c>
    </row>
    <row r="47261" spans="1:12" x14ac:dyDescent="0.25">
      <c r="A47261">
        <v>12269</v>
      </c>
      <c r="B47261">
        <v>5386</v>
      </c>
      <c r="C47261" s="1" t="s">
        <v>168</v>
      </c>
      <c r="D47261">
        <v>1</v>
      </c>
      <c r="E47261" s="2">
        <v>42095</v>
      </c>
      <c r="F47261" s="3">
        <v>0.54009259259259257</v>
      </c>
      <c r="G47261">
        <v>25.5</v>
      </c>
      <c r="H47261">
        <v>25.5</v>
      </c>
      <c r="I47261" s="1" t="s">
        <v>173</v>
      </c>
      <c r="J47261" s="1" t="s">
        <v>75</v>
      </c>
      <c r="K47261" s="1" t="s">
        <v>76</v>
      </c>
      <c r="L47261" s="1" t="s">
        <v>77</v>
      </c>
    </row>
    <row r="47262" spans="1:12" x14ac:dyDescent="0.25">
      <c r="A47262">
        <v>12383</v>
      </c>
      <c r="B47262">
        <v>5441</v>
      </c>
      <c r="C47262" s="1" t="s">
        <v>168</v>
      </c>
      <c r="D47262">
        <v>1</v>
      </c>
      <c r="E47262" s="2">
        <v>42096</v>
      </c>
      <c r="F47262" s="3">
        <v>0.49515046296296295</v>
      </c>
      <c r="G47262">
        <v>25.5</v>
      </c>
      <c r="H47262">
        <v>25.5</v>
      </c>
      <c r="I47262" s="1" t="s">
        <v>173</v>
      </c>
      <c r="J47262" s="1" t="s">
        <v>75</v>
      </c>
      <c r="K47262" s="1" t="s">
        <v>76</v>
      </c>
      <c r="L47262" s="1" t="s">
        <v>77</v>
      </c>
    </row>
    <row r="47263" spans="1:12" x14ac:dyDescent="0.25">
      <c r="A47263">
        <v>12435</v>
      </c>
      <c r="B47263">
        <v>5463</v>
      </c>
      <c r="C47263" s="1" t="s">
        <v>168</v>
      </c>
      <c r="D47263">
        <v>1</v>
      </c>
      <c r="E47263" s="2">
        <v>42096</v>
      </c>
      <c r="F47263" s="3">
        <v>0.64295138888888892</v>
      </c>
      <c r="G47263">
        <v>25.5</v>
      </c>
      <c r="H47263">
        <v>25.5</v>
      </c>
      <c r="I47263" s="1" t="s">
        <v>173</v>
      </c>
      <c r="J47263" s="1" t="s">
        <v>75</v>
      </c>
      <c r="K47263" s="1" t="s">
        <v>76</v>
      </c>
      <c r="L47263" s="1" t="s">
        <v>77</v>
      </c>
    </row>
    <row r="47264" spans="1:12" x14ac:dyDescent="0.25">
      <c r="A47264">
        <v>12436</v>
      </c>
      <c r="B47264">
        <v>5464</v>
      </c>
      <c r="C47264" s="1" t="s">
        <v>168</v>
      </c>
      <c r="D47264">
        <v>1</v>
      </c>
      <c r="E47264" s="2">
        <v>42096</v>
      </c>
      <c r="F47264" s="3">
        <v>0.64321759259259259</v>
      </c>
      <c r="G47264">
        <v>25.5</v>
      </c>
      <c r="H47264">
        <v>25.5</v>
      </c>
      <c r="I47264" s="1" t="s">
        <v>173</v>
      </c>
      <c r="J47264" s="1" t="s">
        <v>75</v>
      </c>
      <c r="K47264" s="1" t="s">
        <v>76</v>
      </c>
      <c r="L47264" s="1" t="s">
        <v>77</v>
      </c>
    </row>
    <row r="47265" spans="1:12" x14ac:dyDescent="0.25">
      <c r="A47265">
        <v>12463</v>
      </c>
      <c r="B47265">
        <v>5473</v>
      </c>
      <c r="C47265" s="1" t="s">
        <v>168</v>
      </c>
      <c r="D47265">
        <v>1</v>
      </c>
      <c r="E47265" s="2">
        <v>42096</v>
      </c>
      <c r="F47265" s="3">
        <v>0.68967592592592597</v>
      </c>
      <c r="G47265">
        <v>25.5</v>
      </c>
      <c r="H47265">
        <v>25.5</v>
      </c>
      <c r="I47265" s="1" t="s">
        <v>173</v>
      </c>
      <c r="J47265" s="1" t="s">
        <v>75</v>
      </c>
      <c r="K47265" s="1" t="s">
        <v>76</v>
      </c>
      <c r="L47265" s="1" t="s">
        <v>77</v>
      </c>
    </row>
    <row r="47266" spans="1:12" x14ac:dyDescent="0.25">
      <c r="A47266">
        <v>12482</v>
      </c>
      <c r="B47266">
        <v>5482</v>
      </c>
      <c r="C47266" s="1" t="s">
        <v>168</v>
      </c>
      <c r="D47266">
        <v>1</v>
      </c>
      <c r="E47266" s="2">
        <v>42096</v>
      </c>
      <c r="F47266" s="3">
        <v>0.75466435185185188</v>
      </c>
      <c r="G47266">
        <v>25.5</v>
      </c>
      <c r="H47266">
        <v>25.5</v>
      </c>
      <c r="I47266" s="1" t="s">
        <v>173</v>
      </c>
      <c r="J47266" s="1" t="s">
        <v>75</v>
      </c>
      <c r="K47266" s="1" t="s">
        <v>76</v>
      </c>
      <c r="L47266" s="1" t="s">
        <v>77</v>
      </c>
    </row>
    <row r="47267" spans="1:12" x14ac:dyDescent="0.25">
      <c r="A47267">
        <v>12560</v>
      </c>
      <c r="B47267">
        <v>5519</v>
      </c>
      <c r="C47267" s="1" t="s">
        <v>168</v>
      </c>
      <c r="D47267">
        <v>1</v>
      </c>
      <c r="E47267" s="2">
        <v>42097</v>
      </c>
      <c r="F47267" s="3">
        <v>0.57398148148148154</v>
      </c>
      <c r="G47267">
        <v>25.5</v>
      </c>
      <c r="H47267">
        <v>25.5</v>
      </c>
      <c r="I47267" s="1" t="s">
        <v>173</v>
      </c>
      <c r="J47267" s="1" t="s">
        <v>75</v>
      </c>
      <c r="K47267" s="1" t="s">
        <v>76</v>
      </c>
      <c r="L47267" s="1" t="s">
        <v>77</v>
      </c>
    </row>
    <row r="47268" spans="1:12" x14ac:dyDescent="0.25">
      <c r="A47268">
        <v>12621</v>
      </c>
      <c r="B47268">
        <v>5544</v>
      </c>
      <c r="C47268" s="1" t="s">
        <v>168</v>
      </c>
      <c r="D47268">
        <v>1</v>
      </c>
      <c r="E47268" s="2">
        <v>42097</v>
      </c>
      <c r="F47268" s="3">
        <v>0.7946064814814815</v>
      </c>
      <c r="G47268">
        <v>25.5</v>
      </c>
      <c r="H47268">
        <v>25.5</v>
      </c>
      <c r="I47268" s="1" t="s">
        <v>173</v>
      </c>
      <c r="J47268" s="1" t="s">
        <v>75</v>
      </c>
      <c r="K47268" s="1" t="s">
        <v>76</v>
      </c>
      <c r="L47268" s="1" t="s">
        <v>77</v>
      </c>
    </row>
    <row r="47269" spans="1:12" x14ac:dyDescent="0.25">
      <c r="A47269">
        <v>12622</v>
      </c>
      <c r="B47269">
        <v>5545</v>
      </c>
      <c r="C47269" s="1" t="s">
        <v>168</v>
      </c>
      <c r="D47269">
        <v>1</v>
      </c>
      <c r="E47269" s="2">
        <v>42097</v>
      </c>
      <c r="F47269" s="3">
        <v>0.7952893518518519</v>
      </c>
      <c r="G47269">
        <v>25.5</v>
      </c>
      <c r="H47269">
        <v>25.5</v>
      </c>
      <c r="I47269" s="1" t="s">
        <v>173</v>
      </c>
      <c r="J47269" s="1" t="s">
        <v>75</v>
      </c>
      <c r="K47269" s="1" t="s">
        <v>76</v>
      </c>
      <c r="L47269" s="1" t="s">
        <v>77</v>
      </c>
    </row>
    <row r="47270" spans="1:12" x14ac:dyDescent="0.25">
      <c r="A47270">
        <v>12681</v>
      </c>
      <c r="B47270">
        <v>5572</v>
      </c>
      <c r="C47270" s="1" t="s">
        <v>168</v>
      </c>
      <c r="D47270">
        <v>1</v>
      </c>
      <c r="E47270" s="2">
        <v>42098</v>
      </c>
      <c r="F47270" s="3">
        <v>0.56190972222222224</v>
      </c>
      <c r="G47270">
        <v>25.5</v>
      </c>
      <c r="H47270">
        <v>25.5</v>
      </c>
      <c r="I47270" s="1" t="s">
        <v>173</v>
      </c>
      <c r="J47270" s="1" t="s">
        <v>75</v>
      </c>
      <c r="K47270" s="1" t="s">
        <v>76</v>
      </c>
      <c r="L47270" s="1" t="s">
        <v>77</v>
      </c>
    </row>
    <row r="47271" spans="1:12" x14ac:dyDescent="0.25">
      <c r="A47271">
        <v>12776</v>
      </c>
      <c r="B47271">
        <v>5608</v>
      </c>
      <c r="C47271" s="1" t="s">
        <v>168</v>
      </c>
      <c r="D47271">
        <v>1</v>
      </c>
      <c r="E47271" s="2">
        <v>42098</v>
      </c>
      <c r="F47271" s="3">
        <v>0.81392361111111111</v>
      </c>
      <c r="G47271">
        <v>25.5</v>
      </c>
      <c r="H47271">
        <v>25.5</v>
      </c>
      <c r="I47271" s="1" t="s">
        <v>173</v>
      </c>
      <c r="J47271" s="1" t="s">
        <v>75</v>
      </c>
      <c r="K47271" s="1" t="s">
        <v>76</v>
      </c>
      <c r="L47271" s="1" t="s">
        <v>77</v>
      </c>
    </row>
    <row r="47272" spans="1:12" x14ac:dyDescent="0.25">
      <c r="A47272">
        <v>12992</v>
      </c>
      <c r="B47272">
        <v>5700</v>
      </c>
      <c r="C47272" s="1" t="s">
        <v>168</v>
      </c>
      <c r="D47272">
        <v>1</v>
      </c>
      <c r="E47272" s="2">
        <v>42100</v>
      </c>
      <c r="F47272" s="3">
        <v>0.55921296296296297</v>
      </c>
      <c r="G47272">
        <v>25.5</v>
      </c>
      <c r="H47272">
        <v>25.5</v>
      </c>
      <c r="I47272" s="1" t="s">
        <v>173</v>
      </c>
      <c r="J47272" s="1" t="s">
        <v>75</v>
      </c>
      <c r="K47272" s="1" t="s">
        <v>76</v>
      </c>
      <c r="L47272" s="1" t="s">
        <v>77</v>
      </c>
    </row>
    <row r="47273" spans="1:12" x14ac:dyDescent="0.25">
      <c r="A47273">
        <v>13008</v>
      </c>
      <c r="B47273">
        <v>5707</v>
      </c>
      <c r="C47273" s="1" t="s">
        <v>168</v>
      </c>
      <c r="D47273">
        <v>1</v>
      </c>
      <c r="E47273" s="2">
        <v>42100</v>
      </c>
      <c r="F47273" s="3">
        <v>0.63921296296296293</v>
      </c>
      <c r="G47273">
        <v>25.5</v>
      </c>
      <c r="H47273">
        <v>25.5</v>
      </c>
      <c r="I47273" s="1" t="s">
        <v>173</v>
      </c>
      <c r="J47273" s="1" t="s">
        <v>75</v>
      </c>
      <c r="K47273" s="1" t="s">
        <v>76</v>
      </c>
      <c r="L47273" s="1" t="s">
        <v>77</v>
      </c>
    </row>
    <row r="47274" spans="1:12" x14ac:dyDescent="0.25">
      <c r="A47274">
        <v>13021</v>
      </c>
      <c r="B47274">
        <v>5711</v>
      </c>
      <c r="C47274" s="1" t="s">
        <v>168</v>
      </c>
      <c r="D47274">
        <v>1</v>
      </c>
      <c r="E47274" s="2">
        <v>42100</v>
      </c>
      <c r="F47274" s="3">
        <v>0.7034259259259259</v>
      </c>
      <c r="G47274">
        <v>25.5</v>
      </c>
      <c r="H47274">
        <v>25.5</v>
      </c>
      <c r="I47274" s="1" t="s">
        <v>173</v>
      </c>
      <c r="J47274" s="1" t="s">
        <v>75</v>
      </c>
      <c r="K47274" s="1" t="s">
        <v>76</v>
      </c>
      <c r="L47274" s="1" t="s">
        <v>77</v>
      </c>
    </row>
    <row r="47275" spans="1:12" x14ac:dyDescent="0.25">
      <c r="A47275">
        <v>13027</v>
      </c>
      <c r="B47275">
        <v>5714</v>
      </c>
      <c r="C47275" s="1" t="s">
        <v>168</v>
      </c>
      <c r="D47275">
        <v>1</v>
      </c>
      <c r="E47275" s="2">
        <v>42100</v>
      </c>
      <c r="F47275" s="3">
        <v>0.72361111111111109</v>
      </c>
      <c r="G47275">
        <v>25.5</v>
      </c>
      <c r="H47275">
        <v>25.5</v>
      </c>
      <c r="I47275" s="1" t="s">
        <v>173</v>
      </c>
      <c r="J47275" s="1" t="s">
        <v>75</v>
      </c>
      <c r="K47275" s="1" t="s">
        <v>76</v>
      </c>
      <c r="L47275" s="1" t="s">
        <v>77</v>
      </c>
    </row>
    <row r="47276" spans="1:12" x14ac:dyDescent="0.25">
      <c r="A47276">
        <v>13052</v>
      </c>
      <c r="B47276">
        <v>5723</v>
      </c>
      <c r="C47276" s="1" t="s">
        <v>168</v>
      </c>
      <c r="D47276">
        <v>1</v>
      </c>
      <c r="E47276" s="2">
        <v>42100</v>
      </c>
      <c r="F47276" s="3">
        <v>0.77802083333333338</v>
      </c>
      <c r="G47276">
        <v>25.5</v>
      </c>
      <c r="H47276">
        <v>25.5</v>
      </c>
      <c r="I47276" s="1" t="s">
        <v>173</v>
      </c>
      <c r="J47276" s="1" t="s">
        <v>75</v>
      </c>
      <c r="K47276" s="1" t="s">
        <v>76</v>
      </c>
      <c r="L47276" s="1" t="s">
        <v>77</v>
      </c>
    </row>
    <row r="47277" spans="1:12" x14ac:dyDescent="0.25">
      <c r="A47277">
        <v>13344</v>
      </c>
      <c r="B47277">
        <v>5850</v>
      </c>
      <c r="C47277" s="1" t="s">
        <v>168</v>
      </c>
      <c r="D47277">
        <v>1</v>
      </c>
      <c r="E47277" s="2">
        <v>42102</v>
      </c>
      <c r="F47277" s="3">
        <v>0.80562500000000004</v>
      </c>
      <c r="G47277">
        <v>25.5</v>
      </c>
      <c r="H47277">
        <v>25.5</v>
      </c>
      <c r="I47277" s="1" t="s">
        <v>173</v>
      </c>
      <c r="J47277" s="1" t="s">
        <v>75</v>
      </c>
      <c r="K47277" s="1" t="s">
        <v>76</v>
      </c>
      <c r="L47277" s="1" t="s">
        <v>77</v>
      </c>
    </row>
    <row r="47278" spans="1:12" x14ac:dyDescent="0.25">
      <c r="A47278">
        <v>13405</v>
      </c>
      <c r="B47278">
        <v>5880</v>
      </c>
      <c r="C47278" s="1" t="s">
        <v>168</v>
      </c>
      <c r="D47278">
        <v>1</v>
      </c>
      <c r="E47278" s="2">
        <v>42103</v>
      </c>
      <c r="F47278" s="3">
        <v>0.6051157407407407</v>
      </c>
      <c r="G47278">
        <v>25.5</v>
      </c>
      <c r="H47278">
        <v>25.5</v>
      </c>
      <c r="I47278" s="1" t="s">
        <v>173</v>
      </c>
      <c r="J47278" s="1" t="s">
        <v>75</v>
      </c>
      <c r="K47278" s="1" t="s">
        <v>76</v>
      </c>
      <c r="L47278" s="1" t="s">
        <v>77</v>
      </c>
    </row>
    <row r="47279" spans="1:12" x14ac:dyDescent="0.25">
      <c r="A47279">
        <v>13423</v>
      </c>
      <c r="B47279">
        <v>5887</v>
      </c>
      <c r="C47279" s="1" t="s">
        <v>168</v>
      </c>
      <c r="D47279">
        <v>1</v>
      </c>
      <c r="E47279" s="2">
        <v>42103</v>
      </c>
      <c r="F47279" s="3">
        <v>0.69997685185185188</v>
      </c>
      <c r="G47279">
        <v>25.5</v>
      </c>
      <c r="H47279">
        <v>25.5</v>
      </c>
      <c r="I47279" s="1" t="s">
        <v>173</v>
      </c>
      <c r="J47279" s="1" t="s">
        <v>75</v>
      </c>
      <c r="K47279" s="1" t="s">
        <v>76</v>
      </c>
      <c r="L47279" s="1" t="s">
        <v>77</v>
      </c>
    </row>
    <row r="47280" spans="1:12" x14ac:dyDescent="0.25">
      <c r="A47280">
        <v>13485</v>
      </c>
      <c r="B47280">
        <v>5913</v>
      </c>
      <c r="C47280" s="1" t="s">
        <v>168</v>
      </c>
      <c r="D47280">
        <v>1</v>
      </c>
      <c r="E47280" s="2">
        <v>42104</v>
      </c>
      <c r="F47280" s="3">
        <v>0.46957175925925926</v>
      </c>
      <c r="G47280">
        <v>25.5</v>
      </c>
      <c r="H47280">
        <v>25.5</v>
      </c>
      <c r="I47280" s="1" t="s">
        <v>173</v>
      </c>
      <c r="J47280" s="1" t="s">
        <v>75</v>
      </c>
      <c r="K47280" s="1" t="s">
        <v>76</v>
      </c>
      <c r="L47280" s="1" t="s">
        <v>77</v>
      </c>
    </row>
    <row r="47281" spans="1:12" x14ac:dyDescent="0.25">
      <c r="A47281">
        <v>13510</v>
      </c>
      <c r="B47281">
        <v>5926</v>
      </c>
      <c r="C47281" s="1" t="s">
        <v>168</v>
      </c>
      <c r="D47281">
        <v>1</v>
      </c>
      <c r="E47281" s="2">
        <v>42104</v>
      </c>
      <c r="F47281" s="3">
        <v>0.56475694444444446</v>
      </c>
      <c r="G47281">
        <v>25.5</v>
      </c>
      <c r="H47281">
        <v>25.5</v>
      </c>
      <c r="I47281" s="1" t="s">
        <v>173</v>
      </c>
      <c r="J47281" s="1" t="s">
        <v>75</v>
      </c>
      <c r="K47281" s="1" t="s">
        <v>76</v>
      </c>
      <c r="L47281" s="1" t="s">
        <v>77</v>
      </c>
    </row>
    <row r="47282" spans="1:12" x14ac:dyDescent="0.25">
      <c r="A47282">
        <v>13513</v>
      </c>
      <c r="B47282">
        <v>5928</v>
      </c>
      <c r="C47282" s="1" t="s">
        <v>168</v>
      </c>
      <c r="D47282">
        <v>1</v>
      </c>
      <c r="E47282" s="2">
        <v>42104</v>
      </c>
      <c r="F47282" s="3">
        <v>0.58840277777777783</v>
      </c>
      <c r="G47282">
        <v>25.5</v>
      </c>
      <c r="H47282">
        <v>25.5</v>
      </c>
      <c r="I47282" s="1" t="s">
        <v>173</v>
      </c>
      <c r="J47282" s="1" t="s">
        <v>75</v>
      </c>
      <c r="K47282" s="1" t="s">
        <v>76</v>
      </c>
      <c r="L47282" s="1" t="s">
        <v>77</v>
      </c>
    </row>
    <row r="47283" spans="1:12" x14ac:dyDescent="0.25">
      <c r="A47283">
        <v>13528</v>
      </c>
      <c r="B47283">
        <v>5934</v>
      </c>
      <c r="C47283" s="1" t="s">
        <v>168</v>
      </c>
      <c r="D47283">
        <v>1</v>
      </c>
      <c r="E47283" s="2">
        <v>42104</v>
      </c>
      <c r="F47283" s="3">
        <v>0.66122685185185182</v>
      </c>
      <c r="G47283">
        <v>25.5</v>
      </c>
      <c r="H47283">
        <v>25.5</v>
      </c>
      <c r="I47283" s="1" t="s">
        <v>173</v>
      </c>
      <c r="J47283" s="1" t="s">
        <v>75</v>
      </c>
      <c r="K47283" s="1" t="s">
        <v>76</v>
      </c>
      <c r="L47283" s="1" t="s">
        <v>77</v>
      </c>
    </row>
    <row r="47284" spans="1:12" x14ac:dyDescent="0.25">
      <c r="A47284">
        <v>13595</v>
      </c>
      <c r="B47284">
        <v>5960</v>
      </c>
      <c r="C47284" s="1" t="s">
        <v>168</v>
      </c>
      <c r="D47284">
        <v>1</v>
      </c>
      <c r="E47284" s="2">
        <v>42104</v>
      </c>
      <c r="F47284" s="3">
        <v>0.86423611111111109</v>
      </c>
      <c r="G47284">
        <v>25.5</v>
      </c>
      <c r="H47284">
        <v>25.5</v>
      </c>
      <c r="I47284" s="1" t="s">
        <v>173</v>
      </c>
      <c r="J47284" s="1" t="s">
        <v>75</v>
      </c>
      <c r="K47284" s="1" t="s">
        <v>76</v>
      </c>
      <c r="L47284" s="1" t="s">
        <v>77</v>
      </c>
    </row>
    <row r="47285" spans="1:12" x14ac:dyDescent="0.25">
      <c r="A47285">
        <v>13657</v>
      </c>
      <c r="B47285">
        <v>5985</v>
      </c>
      <c r="C47285" s="1" t="s">
        <v>168</v>
      </c>
      <c r="D47285">
        <v>1</v>
      </c>
      <c r="E47285" s="2">
        <v>42105</v>
      </c>
      <c r="F47285" s="3">
        <v>0.62633101851851847</v>
      </c>
      <c r="G47285">
        <v>25.5</v>
      </c>
      <c r="H47285">
        <v>25.5</v>
      </c>
      <c r="I47285" s="1" t="s">
        <v>173</v>
      </c>
      <c r="J47285" s="1" t="s">
        <v>75</v>
      </c>
      <c r="K47285" s="1" t="s">
        <v>76</v>
      </c>
      <c r="L47285" s="1" t="s">
        <v>77</v>
      </c>
    </row>
    <row r="47286" spans="1:12" x14ac:dyDescent="0.25">
      <c r="A47286">
        <v>13679</v>
      </c>
      <c r="B47286">
        <v>5995</v>
      </c>
      <c r="C47286" s="1" t="s">
        <v>168</v>
      </c>
      <c r="D47286">
        <v>1</v>
      </c>
      <c r="E47286" s="2">
        <v>42105</v>
      </c>
      <c r="F47286" s="3">
        <v>0.67986111111111114</v>
      </c>
      <c r="G47286">
        <v>25.5</v>
      </c>
      <c r="H47286">
        <v>25.5</v>
      </c>
      <c r="I47286" s="1" t="s">
        <v>173</v>
      </c>
      <c r="J47286" s="1" t="s">
        <v>75</v>
      </c>
      <c r="K47286" s="1" t="s">
        <v>76</v>
      </c>
      <c r="L47286" s="1" t="s">
        <v>77</v>
      </c>
    </row>
    <row r="47287" spans="1:12" x14ac:dyDescent="0.25">
      <c r="A47287">
        <v>13683</v>
      </c>
      <c r="B47287">
        <v>5996</v>
      </c>
      <c r="C47287" s="1" t="s">
        <v>168</v>
      </c>
      <c r="D47287">
        <v>1</v>
      </c>
      <c r="E47287" s="2">
        <v>42105</v>
      </c>
      <c r="F47287" s="3">
        <v>0.68403935185185183</v>
      </c>
      <c r="G47287">
        <v>25.5</v>
      </c>
      <c r="H47287">
        <v>25.5</v>
      </c>
      <c r="I47287" s="1" t="s">
        <v>173</v>
      </c>
      <c r="J47287" s="1" t="s">
        <v>75</v>
      </c>
      <c r="K47287" s="1" t="s">
        <v>76</v>
      </c>
      <c r="L47287" s="1" t="s">
        <v>77</v>
      </c>
    </row>
    <row r="47288" spans="1:12" x14ac:dyDescent="0.25">
      <c r="A47288">
        <v>13763</v>
      </c>
      <c r="B47288">
        <v>6030</v>
      </c>
      <c r="C47288" s="1" t="s">
        <v>168</v>
      </c>
      <c r="D47288">
        <v>1</v>
      </c>
      <c r="E47288" s="2">
        <v>42105</v>
      </c>
      <c r="F47288" s="3">
        <v>0.91311342592592593</v>
      </c>
      <c r="G47288">
        <v>25.5</v>
      </c>
      <c r="H47288">
        <v>25.5</v>
      </c>
      <c r="I47288" s="1" t="s">
        <v>173</v>
      </c>
      <c r="J47288" s="1" t="s">
        <v>75</v>
      </c>
      <c r="K47288" s="1" t="s">
        <v>76</v>
      </c>
      <c r="L47288" s="1" t="s">
        <v>77</v>
      </c>
    </row>
    <row r="47289" spans="1:12" x14ac:dyDescent="0.25">
      <c r="A47289">
        <v>13781</v>
      </c>
      <c r="B47289">
        <v>6039</v>
      </c>
      <c r="C47289" s="1" t="s">
        <v>168</v>
      </c>
      <c r="D47289">
        <v>1</v>
      </c>
      <c r="E47289" s="2">
        <v>42106</v>
      </c>
      <c r="F47289" s="3">
        <v>0.49928240740740742</v>
      </c>
      <c r="G47289">
        <v>25.5</v>
      </c>
      <c r="H47289">
        <v>25.5</v>
      </c>
      <c r="I47289" s="1" t="s">
        <v>173</v>
      </c>
      <c r="J47289" s="1" t="s">
        <v>75</v>
      </c>
      <c r="K47289" s="1" t="s">
        <v>76</v>
      </c>
      <c r="L47289" s="1" t="s">
        <v>77</v>
      </c>
    </row>
    <row r="47290" spans="1:12" x14ac:dyDescent="0.25">
      <c r="A47290">
        <v>13930</v>
      </c>
      <c r="B47290">
        <v>6099</v>
      </c>
      <c r="C47290" s="1" t="s">
        <v>168</v>
      </c>
      <c r="D47290">
        <v>1</v>
      </c>
      <c r="E47290" s="2">
        <v>42107</v>
      </c>
      <c r="F47290" s="3">
        <v>0.5234375</v>
      </c>
      <c r="G47290">
        <v>25.5</v>
      </c>
      <c r="H47290">
        <v>25.5</v>
      </c>
      <c r="I47290" s="1" t="s">
        <v>173</v>
      </c>
      <c r="J47290" s="1" t="s">
        <v>75</v>
      </c>
      <c r="K47290" s="1" t="s">
        <v>76</v>
      </c>
      <c r="L47290" s="1" t="s">
        <v>77</v>
      </c>
    </row>
    <row r="47291" spans="1:12" x14ac:dyDescent="0.25">
      <c r="A47291">
        <v>13982</v>
      </c>
      <c r="B47291">
        <v>6129</v>
      </c>
      <c r="C47291" s="1" t="s">
        <v>168</v>
      </c>
      <c r="D47291">
        <v>1</v>
      </c>
      <c r="E47291" s="2">
        <v>42107</v>
      </c>
      <c r="F47291" s="3">
        <v>0.73866898148148152</v>
      </c>
      <c r="G47291">
        <v>25.5</v>
      </c>
      <c r="H47291">
        <v>25.5</v>
      </c>
      <c r="I47291" s="1" t="s">
        <v>173</v>
      </c>
      <c r="J47291" s="1" t="s">
        <v>75</v>
      </c>
      <c r="K47291" s="1" t="s">
        <v>76</v>
      </c>
      <c r="L47291" s="1" t="s">
        <v>77</v>
      </c>
    </row>
    <row r="47292" spans="1:12" x14ac:dyDescent="0.25">
      <c r="A47292">
        <v>14101</v>
      </c>
      <c r="B47292">
        <v>6172</v>
      </c>
      <c r="C47292" s="1" t="s">
        <v>168</v>
      </c>
      <c r="D47292">
        <v>1</v>
      </c>
      <c r="E47292" s="2">
        <v>42108</v>
      </c>
      <c r="F47292" s="3">
        <v>0.58401620370370366</v>
      </c>
      <c r="G47292">
        <v>25.5</v>
      </c>
      <c r="H47292">
        <v>25.5</v>
      </c>
      <c r="I47292" s="1" t="s">
        <v>173</v>
      </c>
      <c r="J47292" s="1" t="s">
        <v>75</v>
      </c>
      <c r="K47292" s="1" t="s">
        <v>76</v>
      </c>
      <c r="L47292" s="1" t="s">
        <v>77</v>
      </c>
    </row>
    <row r="47293" spans="1:12" x14ac:dyDescent="0.25">
      <c r="A47293">
        <v>14138</v>
      </c>
      <c r="B47293">
        <v>6188</v>
      </c>
      <c r="C47293" s="1" t="s">
        <v>168</v>
      </c>
      <c r="D47293">
        <v>1</v>
      </c>
      <c r="E47293" s="2">
        <v>42108</v>
      </c>
      <c r="F47293" s="3">
        <v>0.7731365740740741</v>
      </c>
      <c r="G47293">
        <v>25.5</v>
      </c>
      <c r="H47293">
        <v>25.5</v>
      </c>
      <c r="I47293" s="1" t="s">
        <v>173</v>
      </c>
      <c r="J47293" s="1" t="s">
        <v>75</v>
      </c>
      <c r="K47293" s="1" t="s">
        <v>76</v>
      </c>
      <c r="L47293" s="1" t="s">
        <v>77</v>
      </c>
    </row>
    <row r="47294" spans="1:12" x14ac:dyDescent="0.25">
      <c r="A47294">
        <v>14161</v>
      </c>
      <c r="B47294">
        <v>6196</v>
      </c>
      <c r="C47294" s="1" t="s">
        <v>168</v>
      </c>
      <c r="D47294">
        <v>1</v>
      </c>
      <c r="E47294" s="2">
        <v>42108</v>
      </c>
      <c r="F47294" s="3">
        <v>0.84039351851851851</v>
      </c>
      <c r="G47294">
        <v>25.5</v>
      </c>
      <c r="H47294">
        <v>25.5</v>
      </c>
      <c r="I47294" s="1" t="s">
        <v>173</v>
      </c>
      <c r="J47294" s="1" t="s">
        <v>75</v>
      </c>
      <c r="K47294" s="1" t="s">
        <v>76</v>
      </c>
      <c r="L47294" s="1" t="s">
        <v>77</v>
      </c>
    </row>
    <row r="47295" spans="1:12" x14ac:dyDescent="0.25">
      <c r="A47295">
        <v>14167</v>
      </c>
      <c r="B47295">
        <v>6198</v>
      </c>
      <c r="C47295" s="1" t="s">
        <v>168</v>
      </c>
      <c r="D47295">
        <v>1</v>
      </c>
      <c r="E47295" s="2">
        <v>42108</v>
      </c>
      <c r="F47295" s="3">
        <v>0.87584490740740739</v>
      </c>
      <c r="G47295">
        <v>25.5</v>
      </c>
      <c r="H47295">
        <v>25.5</v>
      </c>
      <c r="I47295" s="1" t="s">
        <v>173</v>
      </c>
      <c r="J47295" s="1" t="s">
        <v>75</v>
      </c>
      <c r="K47295" s="1" t="s">
        <v>76</v>
      </c>
      <c r="L47295" s="1" t="s">
        <v>77</v>
      </c>
    </row>
    <row r="47296" spans="1:12" x14ac:dyDescent="0.25">
      <c r="A47296">
        <v>14217</v>
      </c>
      <c r="B47296">
        <v>6219</v>
      </c>
      <c r="C47296" s="1" t="s">
        <v>168</v>
      </c>
      <c r="D47296">
        <v>1</v>
      </c>
      <c r="E47296" s="2">
        <v>42109</v>
      </c>
      <c r="F47296" s="3">
        <v>0.55077546296296298</v>
      </c>
      <c r="G47296">
        <v>25.5</v>
      </c>
      <c r="H47296">
        <v>25.5</v>
      </c>
      <c r="I47296" s="1" t="s">
        <v>173</v>
      </c>
      <c r="J47296" s="1" t="s">
        <v>75</v>
      </c>
      <c r="K47296" s="1" t="s">
        <v>76</v>
      </c>
      <c r="L47296" s="1" t="s">
        <v>77</v>
      </c>
    </row>
    <row r="47297" spans="1:12" x14ac:dyDescent="0.25">
      <c r="A47297">
        <v>14221</v>
      </c>
      <c r="B47297">
        <v>6221</v>
      </c>
      <c r="C47297" s="1" t="s">
        <v>168</v>
      </c>
      <c r="D47297">
        <v>1</v>
      </c>
      <c r="E47297" s="2">
        <v>42109</v>
      </c>
      <c r="F47297" s="3">
        <v>0.56828703703703709</v>
      </c>
      <c r="G47297">
        <v>25.5</v>
      </c>
      <c r="H47297">
        <v>25.5</v>
      </c>
      <c r="I47297" s="1" t="s">
        <v>173</v>
      </c>
      <c r="J47297" s="1" t="s">
        <v>75</v>
      </c>
      <c r="K47297" s="1" t="s">
        <v>76</v>
      </c>
      <c r="L47297" s="1" t="s">
        <v>77</v>
      </c>
    </row>
    <row r="47298" spans="1:12" x14ac:dyDescent="0.25">
      <c r="A47298">
        <v>14458</v>
      </c>
      <c r="B47298">
        <v>6327</v>
      </c>
      <c r="C47298" s="1" t="s">
        <v>168</v>
      </c>
      <c r="D47298">
        <v>1</v>
      </c>
      <c r="E47298" s="2">
        <v>42111</v>
      </c>
      <c r="F47298" s="3">
        <v>0.4838425925925926</v>
      </c>
      <c r="G47298">
        <v>25.5</v>
      </c>
      <c r="H47298">
        <v>25.5</v>
      </c>
      <c r="I47298" s="1" t="s">
        <v>173</v>
      </c>
      <c r="J47298" s="1" t="s">
        <v>75</v>
      </c>
      <c r="K47298" s="1" t="s">
        <v>76</v>
      </c>
      <c r="L47298" s="1" t="s">
        <v>77</v>
      </c>
    </row>
    <row r="47299" spans="1:12" x14ac:dyDescent="0.25">
      <c r="A47299">
        <v>14568</v>
      </c>
      <c r="B47299">
        <v>6369</v>
      </c>
      <c r="C47299" s="1" t="s">
        <v>168</v>
      </c>
      <c r="D47299">
        <v>1</v>
      </c>
      <c r="E47299" s="2">
        <v>42111</v>
      </c>
      <c r="F47299" s="3">
        <v>0.76158564814814811</v>
      </c>
      <c r="G47299">
        <v>25.5</v>
      </c>
      <c r="H47299">
        <v>25.5</v>
      </c>
      <c r="I47299" s="1" t="s">
        <v>173</v>
      </c>
      <c r="J47299" s="1" t="s">
        <v>75</v>
      </c>
      <c r="K47299" s="1" t="s">
        <v>76</v>
      </c>
      <c r="L47299" s="1" t="s">
        <v>77</v>
      </c>
    </row>
    <row r="47300" spans="1:12" x14ac:dyDescent="0.25">
      <c r="A47300">
        <v>14616</v>
      </c>
      <c r="B47300">
        <v>6389</v>
      </c>
      <c r="C47300" s="1" t="s">
        <v>168</v>
      </c>
      <c r="D47300">
        <v>1</v>
      </c>
      <c r="E47300" s="2">
        <v>42111</v>
      </c>
      <c r="F47300" s="3">
        <v>0.95181712962962961</v>
      </c>
      <c r="G47300">
        <v>25.5</v>
      </c>
      <c r="H47300">
        <v>25.5</v>
      </c>
      <c r="I47300" s="1" t="s">
        <v>173</v>
      </c>
      <c r="J47300" s="1" t="s">
        <v>75</v>
      </c>
      <c r="K47300" s="1" t="s">
        <v>76</v>
      </c>
      <c r="L47300" s="1" t="s">
        <v>77</v>
      </c>
    </row>
    <row r="47301" spans="1:12" x14ac:dyDescent="0.25">
      <c r="A47301">
        <v>14672</v>
      </c>
      <c r="B47301">
        <v>6413</v>
      </c>
      <c r="C47301" s="1" t="s">
        <v>168</v>
      </c>
      <c r="D47301">
        <v>1</v>
      </c>
      <c r="E47301" s="2">
        <v>42112</v>
      </c>
      <c r="F47301" s="3">
        <v>0.67982638888888891</v>
      </c>
      <c r="G47301">
        <v>25.5</v>
      </c>
      <c r="H47301">
        <v>25.5</v>
      </c>
      <c r="I47301" s="1" t="s">
        <v>173</v>
      </c>
      <c r="J47301" s="1" t="s">
        <v>75</v>
      </c>
      <c r="K47301" s="1" t="s">
        <v>76</v>
      </c>
      <c r="L47301" s="1" t="s">
        <v>77</v>
      </c>
    </row>
    <row r="47302" spans="1:12" x14ac:dyDescent="0.25">
      <c r="A47302">
        <v>14709</v>
      </c>
      <c r="B47302">
        <v>6428</v>
      </c>
      <c r="C47302" s="1" t="s">
        <v>168</v>
      </c>
      <c r="D47302">
        <v>1</v>
      </c>
      <c r="E47302" s="2">
        <v>42112</v>
      </c>
      <c r="F47302" s="3">
        <v>0.78070601851851851</v>
      </c>
      <c r="G47302">
        <v>25.5</v>
      </c>
      <c r="H47302">
        <v>25.5</v>
      </c>
      <c r="I47302" s="1" t="s">
        <v>173</v>
      </c>
      <c r="J47302" s="1" t="s">
        <v>75</v>
      </c>
      <c r="K47302" s="1" t="s">
        <v>76</v>
      </c>
      <c r="L47302" s="1" t="s">
        <v>77</v>
      </c>
    </row>
    <row r="47303" spans="1:12" x14ac:dyDescent="0.25">
      <c r="A47303">
        <v>14725</v>
      </c>
      <c r="B47303">
        <v>6435</v>
      </c>
      <c r="C47303" s="1" t="s">
        <v>168</v>
      </c>
      <c r="D47303">
        <v>1</v>
      </c>
      <c r="E47303" s="2">
        <v>42112</v>
      </c>
      <c r="F47303" s="3">
        <v>0.82285879629629632</v>
      </c>
      <c r="G47303">
        <v>25.5</v>
      </c>
      <c r="H47303">
        <v>25.5</v>
      </c>
      <c r="I47303" s="1" t="s">
        <v>173</v>
      </c>
      <c r="J47303" s="1" t="s">
        <v>75</v>
      </c>
      <c r="K47303" s="1" t="s">
        <v>76</v>
      </c>
      <c r="L47303" s="1" t="s">
        <v>77</v>
      </c>
    </row>
    <row r="47304" spans="1:12" x14ac:dyDescent="0.25">
      <c r="A47304">
        <v>14912</v>
      </c>
      <c r="B47304">
        <v>6529</v>
      </c>
      <c r="C47304" s="1" t="s">
        <v>168</v>
      </c>
      <c r="D47304">
        <v>1</v>
      </c>
      <c r="E47304" s="2">
        <v>42114</v>
      </c>
      <c r="F47304" s="3">
        <v>0.62569444444444444</v>
      </c>
      <c r="G47304">
        <v>25.5</v>
      </c>
      <c r="H47304">
        <v>25.5</v>
      </c>
      <c r="I47304" s="1" t="s">
        <v>173</v>
      </c>
      <c r="J47304" s="1" t="s">
        <v>75</v>
      </c>
      <c r="K47304" s="1" t="s">
        <v>76</v>
      </c>
      <c r="L47304" s="1" t="s">
        <v>77</v>
      </c>
    </row>
    <row r="47305" spans="1:12" x14ac:dyDescent="0.25">
      <c r="A47305">
        <v>15102</v>
      </c>
      <c r="B47305">
        <v>6621</v>
      </c>
      <c r="C47305" s="1" t="s">
        <v>168</v>
      </c>
      <c r="D47305">
        <v>1</v>
      </c>
      <c r="E47305" s="2">
        <v>42115</v>
      </c>
      <c r="F47305" s="3">
        <v>0.80684027777777778</v>
      </c>
      <c r="G47305">
        <v>25.5</v>
      </c>
      <c r="H47305">
        <v>25.5</v>
      </c>
      <c r="I47305" s="1" t="s">
        <v>173</v>
      </c>
      <c r="J47305" s="1" t="s">
        <v>75</v>
      </c>
      <c r="K47305" s="1" t="s">
        <v>76</v>
      </c>
      <c r="L47305" s="1" t="s">
        <v>77</v>
      </c>
    </row>
    <row r="47306" spans="1:12" x14ac:dyDescent="0.25">
      <c r="A47306">
        <v>15204</v>
      </c>
      <c r="B47306">
        <v>6666</v>
      </c>
      <c r="C47306" s="1" t="s">
        <v>168</v>
      </c>
      <c r="D47306">
        <v>1</v>
      </c>
      <c r="E47306" s="2">
        <v>42116</v>
      </c>
      <c r="F47306" s="3">
        <v>0.70038194444444446</v>
      </c>
      <c r="G47306">
        <v>25.5</v>
      </c>
      <c r="H47306">
        <v>25.5</v>
      </c>
      <c r="I47306" s="1" t="s">
        <v>173</v>
      </c>
      <c r="J47306" s="1" t="s">
        <v>75</v>
      </c>
      <c r="K47306" s="1" t="s">
        <v>76</v>
      </c>
      <c r="L47306" s="1" t="s">
        <v>77</v>
      </c>
    </row>
    <row r="47307" spans="1:12" x14ac:dyDescent="0.25">
      <c r="A47307">
        <v>15341</v>
      </c>
      <c r="B47307">
        <v>6727</v>
      </c>
      <c r="C47307" s="1" t="s">
        <v>168</v>
      </c>
      <c r="D47307">
        <v>1</v>
      </c>
      <c r="E47307" s="2">
        <v>42117</v>
      </c>
      <c r="F47307" s="3">
        <v>0.72302083333333333</v>
      </c>
      <c r="G47307">
        <v>25.5</v>
      </c>
      <c r="H47307">
        <v>25.5</v>
      </c>
      <c r="I47307" s="1" t="s">
        <v>173</v>
      </c>
      <c r="J47307" s="1" t="s">
        <v>75</v>
      </c>
      <c r="K47307" s="1" t="s">
        <v>76</v>
      </c>
      <c r="L47307" s="1" t="s">
        <v>77</v>
      </c>
    </row>
    <row r="47308" spans="1:12" x14ac:dyDescent="0.25">
      <c r="A47308">
        <v>15392</v>
      </c>
      <c r="B47308">
        <v>6750</v>
      </c>
      <c r="C47308" s="1" t="s">
        <v>168</v>
      </c>
      <c r="D47308">
        <v>1</v>
      </c>
      <c r="E47308" s="2">
        <v>42118</v>
      </c>
      <c r="F47308" s="3">
        <v>0.48820601851851853</v>
      </c>
      <c r="G47308">
        <v>25.5</v>
      </c>
      <c r="H47308">
        <v>25.5</v>
      </c>
      <c r="I47308" s="1" t="s">
        <v>173</v>
      </c>
      <c r="J47308" s="1" t="s">
        <v>75</v>
      </c>
      <c r="K47308" s="1" t="s">
        <v>76</v>
      </c>
      <c r="L47308" s="1" t="s">
        <v>77</v>
      </c>
    </row>
    <row r="47309" spans="1:12" x14ac:dyDescent="0.25">
      <c r="A47309">
        <v>15401</v>
      </c>
      <c r="B47309">
        <v>6754</v>
      </c>
      <c r="C47309" s="1" t="s">
        <v>168</v>
      </c>
      <c r="D47309">
        <v>1</v>
      </c>
      <c r="E47309" s="2">
        <v>42118</v>
      </c>
      <c r="F47309" s="3">
        <v>0.50822916666666662</v>
      </c>
      <c r="G47309">
        <v>25.5</v>
      </c>
      <c r="H47309">
        <v>25.5</v>
      </c>
      <c r="I47309" s="1" t="s">
        <v>173</v>
      </c>
      <c r="J47309" s="1" t="s">
        <v>75</v>
      </c>
      <c r="K47309" s="1" t="s">
        <v>76</v>
      </c>
      <c r="L47309" s="1" t="s">
        <v>77</v>
      </c>
    </row>
    <row r="47310" spans="1:12" x14ac:dyDescent="0.25">
      <c r="A47310">
        <v>15412</v>
      </c>
      <c r="B47310">
        <v>6761</v>
      </c>
      <c r="C47310" s="1" t="s">
        <v>168</v>
      </c>
      <c r="D47310">
        <v>1</v>
      </c>
      <c r="E47310" s="2">
        <v>42118</v>
      </c>
      <c r="F47310" s="3">
        <v>0.54361111111111116</v>
      </c>
      <c r="G47310">
        <v>25.5</v>
      </c>
      <c r="H47310">
        <v>25.5</v>
      </c>
      <c r="I47310" s="1" t="s">
        <v>173</v>
      </c>
      <c r="J47310" s="1" t="s">
        <v>75</v>
      </c>
      <c r="K47310" s="1" t="s">
        <v>76</v>
      </c>
      <c r="L47310" s="1" t="s">
        <v>77</v>
      </c>
    </row>
    <row r="47311" spans="1:12" x14ac:dyDescent="0.25">
      <c r="A47311">
        <v>15453</v>
      </c>
      <c r="B47311">
        <v>6776</v>
      </c>
      <c r="C47311" s="1" t="s">
        <v>168</v>
      </c>
      <c r="D47311">
        <v>1</v>
      </c>
      <c r="E47311" s="2">
        <v>42118</v>
      </c>
      <c r="F47311" s="3">
        <v>0.64898148148148149</v>
      </c>
      <c r="G47311">
        <v>25.5</v>
      </c>
      <c r="H47311">
        <v>25.5</v>
      </c>
      <c r="I47311" s="1" t="s">
        <v>173</v>
      </c>
      <c r="J47311" s="1" t="s">
        <v>75</v>
      </c>
      <c r="K47311" s="1" t="s">
        <v>76</v>
      </c>
      <c r="L47311" s="1" t="s">
        <v>77</v>
      </c>
    </row>
    <row r="47312" spans="1:12" x14ac:dyDescent="0.25">
      <c r="A47312">
        <v>15592</v>
      </c>
      <c r="B47312">
        <v>6831</v>
      </c>
      <c r="C47312" s="1" t="s">
        <v>168</v>
      </c>
      <c r="D47312">
        <v>1</v>
      </c>
      <c r="E47312" s="2">
        <v>42119</v>
      </c>
      <c r="F47312" s="3">
        <v>0.57226851851851857</v>
      </c>
      <c r="G47312">
        <v>25.5</v>
      </c>
      <c r="H47312">
        <v>25.5</v>
      </c>
      <c r="I47312" s="1" t="s">
        <v>173</v>
      </c>
      <c r="J47312" s="1" t="s">
        <v>75</v>
      </c>
      <c r="K47312" s="1" t="s">
        <v>76</v>
      </c>
      <c r="L47312" s="1" t="s">
        <v>77</v>
      </c>
    </row>
    <row r="47313" spans="1:12" x14ac:dyDescent="0.25">
      <c r="A47313">
        <v>15651</v>
      </c>
      <c r="B47313">
        <v>6860</v>
      </c>
      <c r="C47313" s="1" t="s">
        <v>168</v>
      </c>
      <c r="D47313">
        <v>1</v>
      </c>
      <c r="E47313" s="2">
        <v>42119</v>
      </c>
      <c r="F47313" s="3">
        <v>0.79084490740740743</v>
      </c>
      <c r="G47313">
        <v>25.5</v>
      </c>
      <c r="H47313">
        <v>25.5</v>
      </c>
      <c r="I47313" s="1" t="s">
        <v>173</v>
      </c>
      <c r="J47313" s="1" t="s">
        <v>75</v>
      </c>
      <c r="K47313" s="1" t="s">
        <v>76</v>
      </c>
      <c r="L47313" s="1" t="s">
        <v>77</v>
      </c>
    </row>
    <row r="47314" spans="1:12" x14ac:dyDescent="0.25">
      <c r="A47314">
        <v>15868</v>
      </c>
      <c r="B47314">
        <v>6972</v>
      </c>
      <c r="C47314" s="1" t="s">
        <v>168</v>
      </c>
      <c r="D47314">
        <v>1</v>
      </c>
      <c r="E47314" s="2">
        <v>42121</v>
      </c>
      <c r="F47314" s="3">
        <v>0.69649305555555552</v>
      </c>
      <c r="G47314">
        <v>25.5</v>
      </c>
      <c r="H47314">
        <v>25.5</v>
      </c>
      <c r="I47314" s="1" t="s">
        <v>173</v>
      </c>
      <c r="J47314" s="1" t="s">
        <v>75</v>
      </c>
      <c r="K47314" s="1" t="s">
        <v>76</v>
      </c>
      <c r="L47314" s="1" t="s">
        <v>77</v>
      </c>
    </row>
    <row r="47315" spans="1:12" x14ac:dyDescent="0.25">
      <c r="A47315">
        <v>16033</v>
      </c>
      <c r="B47315">
        <v>7055</v>
      </c>
      <c r="C47315" s="1" t="s">
        <v>168</v>
      </c>
      <c r="D47315">
        <v>1</v>
      </c>
      <c r="E47315" s="2">
        <v>42123</v>
      </c>
      <c r="F47315" s="3">
        <v>0.47934027777777777</v>
      </c>
      <c r="G47315">
        <v>25.5</v>
      </c>
      <c r="H47315">
        <v>25.5</v>
      </c>
      <c r="I47315" s="1" t="s">
        <v>173</v>
      </c>
      <c r="J47315" s="1" t="s">
        <v>75</v>
      </c>
      <c r="K47315" s="1" t="s">
        <v>76</v>
      </c>
      <c r="L47315" s="1" t="s">
        <v>77</v>
      </c>
    </row>
    <row r="47316" spans="1:12" x14ac:dyDescent="0.25">
      <c r="A47316">
        <v>16041</v>
      </c>
      <c r="B47316">
        <v>7058</v>
      </c>
      <c r="C47316" s="1" t="s">
        <v>168</v>
      </c>
      <c r="D47316">
        <v>1</v>
      </c>
      <c r="E47316" s="2">
        <v>42123</v>
      </c>
      <c r="F47316" s="3">
        <v>0.49344907407407407</v>
      </c>
      <c r="G47316">
        <v>25.5</v>
      </c>
      <c r="H47316">
        <v>25.5</v>
      </c>
      <c r="I47316" s="1" t="s">
        <v>173</v>
      </c>
      <c r="J47316" s="1" t="s">
        <v>75</v>
      </c>
      <c r="K47316" s="1" t="s">
        <v>76</v>
      </c>
      <c r="L47316" s="1" t="s">
        <v>77</v>
      </c>
    </row>
    <row r="47317" spans="1:12" x14ac:dyDescent="0.25">
      <c r="A47317">
        <v>16101</v>
      </c>
      <c r="B47317">
        <v>7087</v>
      </c>
      <c r="C47317" s="1" t="s">
        <v>168</v>
      </c>
      <c r="D47317">
        <v>1</v>
      </c>
      <c r="E47317" s="2">
        <v>42123</v>
      </c>
      <c r="F47317" s="3">
        <v>0.73504629629629625</v>
      </c>
      <c r="G47317">
        <v>25.5</v>
      </c>
      <c r="H47317">
        <v>25.5</v>
      </c>
      <c r="I47317" s="1" t="s">
        <v>173</v>
      </c>
      <c r="J47317" s="1" t="s">
        <v>75</v>
      </c>
      <c r="K47317" s="1" t="s">
        <v>76</v>
      </c>
      <c r="L47317" s="1" t="s">
        <v>77</v>
      </c>
    </row>
    <row r="47318" spans="1:12" x14ac:dyDescent="0.25">
      <c r="A47318">
        <v>16173</v>
      </c>
      <c r="B47318">
        <v>7119</v>
      </c>
      <c r="C47318" s="1" t="s">
        <v>168</v>
      </c>
      <c r="D47318">
        <v>1</v>
      </c>
      <c r="E47318" s="2">
        <v>42124</v>
      </c>
      <c r="F47318" s="3">
        <v>0.54515046296296299</v>
      </c>
      <c r="G47318">
        <v>25.5</v>
      </c>
      <c r="H47318">
        <v>25.5</v>
      </c>
      <c r="I47318" s="1" t="s">
        <v>173</v>
      </c>
      <c r="J47318" s="1" t="s">
        <v>75</v>
      </c>
      <c r="K47318" s="1" t="s">
        <v>76</v>
      </c>
      <c r="L47318" s="1" t="s">
        <v>77</v>
      </c>
    </row>
    <row r="47319" spans="1:12" x14ac:dyDescent="0.25">
      <c r="A47319">
        <v>16195</v>
      </c>
      <c r="B47319">
        <v>7124</v>
      </c>
      <c r="C47319" s="1" t="s">
        <v>168</v>
      </c>
      <c r="D47319">
        <v>1</v>
      </c>
      <c r="E47319" s="2">
        <v>42124</v>
      </c>
      <c r="F47319" s="3">
        <v>0.55833333333333335</v>
      </c>
      <c r="G47319">
        <v>25.5</v>
      </c>
      <c r="H47319">
        <v>25.5</v>
      </c>
      <c r="I47319" s="1" t="s">
        <v>173</v>
      </c>
      <c r="J47319" s="1" t="s">
        <v>75</v>
      </c>
      <c r="K47319" s="1" t="s">
        <v>76</v>
      </c>
      <c r="L47319" s="1" t="s">
        <v>77</v>
      </c>
    </row>
    <row r="47320" spans="1:12" x14ac:dyDescent="0.25">
      <c r="A47320">
        <v>16301</v>
      </c>
      <c r="B47320">
        <v>7169</v>
      </c>
      <c r="C47320" s="1" t="s">
        <v>168</v>
      </c>
      <c r="D47320">
        <v>1</v>
      </c>
      <c r="E47320" s="2">
        <v>42124</v>
      </c>
      <c r="F47320" s="3">
        <v>0.93053240740740739</v>
      </c>
      <c r="G47320">
        <v>25.5</v>
      </c>
      <c r="H47320">
        <v>25.5</v>
      </c>
      <c r="I47320" s="1" t="s">
        <v>173</v>
      </c>
      <c r="J47320" s="1" t="s">
        <v>75</v>
      </c>
      <c r="K47320" s="1" t="s">
        <v>76</v>
      </c>
      <c r="L47320" s="1" t="s">
        <v>77</v>
      </c>
    </row>
    <row r="47321" spans="1:12" x14ac:dyDescent="0.25">
      <c r="A47321">
        <v>16392</v>
      </c>
      <c r="B47321">
        <v>7215</v>
      </c>
      <c r="C47321" s="1" t="s">
        <v>168</v>
      </c>
      <c r="D47321">
        <v>1</v>
      </c>
      <c r="E47321" s="2">
        <v>42125</v>
      </c>
      <c r="F47321" s="3">
        <v>0.72879629629629628</v>
      </c>
      <c r="G47321">
        <v>25.5</v>
      </c>
      <c r="H47321">
        <v>25.5</v>
      </c>
      <c r="I47321" s="1" t="s">
        <v>173</v>
      </c>
      <c r="J47321" s="1" t="s">
        <v>75</v>
      </c>
      <c r="K47321" s="1" t="s">
        <v>76</v>
      </c>
      <c r="L47321" s="1" t="s">
        <v>77</v>
      </c>
    </row>
    <row r="47322" spans="1:12" x14ac:dyDescent="0.25">
      <c r="A47322">
        <v>16532</v>
      </c>
      <c r="B47322">
        <v>7280</v>
      </c>
      <c r="C47322" s="1" t="s">
        <v>168</v>
      </c>
      <c r="D47322">
        <v>1</v>
      </c>
      <c r="E47322" s="2">
        <v>42126</v>
      </c>
      <c r="F47322" s="3">
        <v>0.76124999999999998</v>
      </c>
      <c r="G47322">
        <v>25.5</v>
      </c>
      <c r="H47322">
        <v>25.5</v>
      </c>
      <c r="I47322" s="1" t="s">
        <v>173</v>
      </c>
      <c r="J47322" s="1" t="s">
        <v>75</v>
      </c>
      <c r="K47322" s="1" t="s">
        <v>76</v>
      </c>
      <c r="L47322" s="1" t="s">
        <v>77</v>
      </c>
    </row>
    <row r="47323" spans="1:12" x14ac:dyDescent="0.25">
      <c r="A47323">
        <v>16548</v>
      </c>
      <c r="B47323">
        <v>7287</v>
      </c>
      <c r="C47323" s="1" t="s">
        <v>168</v>
      </c>
      <c r="D47323">
        <v>1</v>
      </c>
      <c r="E47323" s="2">
        <v>42126</v>
      </c>
      <c r="F47323" s="3">
        <v>0.79378472222222218</v>
      </c>
      <c r="G47323">
        <v>25.5</v>
      </c>
      <c r="H47323">
        <v>25.5</v>
      </c>
      <c r="I47323" s="1" t="s">
        <v>173</v>
      </c>
      <c r="J47323" s="1" t="s">
        <v>75</v>
      </c>
      <c r="K47323" s="1" t="s">
        <v>76</v>
      </c>
      <c r="L47323" s="1" t="s">
        <v>77</v>
      </c>
    </row>
    <row r="47324" spans="1:12" x14ac:dyDescent="0.25">
      <c r="A47324">
        <v>16582</v>
      </c>
      <c r="B47324">
        <v>7303</v>
      </c>
      <c r="C47324" s="1" t="s">
        <v>168</v>
      </c>
      <c r="D47324">
        <v>1</v>
      </c>
      <c r="E47324" s="2">
        <v>42126</v>
      </c>
      <c r="F47324" s="3">
        <v>0.87005787037037041</v>
      </c>
      <c r="G47324">
        <v>25.5</v>
      </c>
      <c r="H47324">
        <v>25.5</v>
      </c>
      <c r="I47324" s="1" t="s">
        <v>173</v>
      </c>
      <c r="J47324" s="1" t="s">
        <v>75</v>
      </c>
      <c r="K47324" s="1" t="s">
        <v>76</v>
      </c>
      <c r="L47324" s="1" t="s">
        <v>77</v>
      </c>
    </row>
    <row r="47325" spans="1:12" x14ac:dyDescent="0.25">
      <c r="A47325">
        <v>16669</v>
      </c>
      <c r="B47325">
        <v>7337</v>
      </c>
      <c r="C47325" s="1" t="s">
        <v>168</v>
      </c>
      <c r="D47325">
        <v>1</v>
      </c>
      <c r="E47325" s="2">
        <v>42127</v>
      </c>
      <c r="F47325" s="3">
        <v>0.69332175925925921</v>
      </c>
      <c r="G47325">
        <v>25.5</v>
      </c>
      <c r="H47325">
        <v>25.5</v>
      </c>
      <c r="I47325" s="1" t="s">
        <v>173</v>
      </c>
      <c r="J47325" s="1" t="s">
        <v>75</v>
      </c>
      <c r="K47325" s="1" t="s">
        <v>76</v>
      </c>
      <c r="L47325" s="1" t="s">
        <v>77</v>
      </c>
    </row>
    <row r="47326" spans="1:12" x14ac:dyDescent="0.25">
      <c r="A47326">
        <v>16948</v>
      </c>
      <c r="B47326">
        <v>7458</v>
      </c>
      <c r="C47326" s="1" t="s">
        <v>168</v>
      </c>
      <c r="D47326">
        <v>1</v>
      </c>
      <c r="E47326" s="2">
        <v>42129</v>
      </c>
      <c r="F47326" s="3">
        <v>0.84438657407407403</v>
      </c>
      <c r="G47326">
        <v>25.5</v>
      </c>
      <c r="H47326">
        <v>25.5</v>
      </c>
      <c r="I47326" s="1" t="s">
        <v>173</v>
      </c>
      <c r="J47326" s="1" t="s">
        <v>75</v>
      </c>
      <c r="K47326" s="1" t="s">
        <v>76</v>
      </c>
      <c r="L47326" s="1" t="s">
        <v>77</v>
      </c>
    </row>
    <row r="47327" spans="1:12" x14ac:dyDescent="0.25">
      <c r="A47327">
        <v>17005</v>
      </c>
      <c r="B47327">
        <v>7481</v>
      </c>
      <c r="C47327" s="1" t="s">
        <v>168</v>
      </c>
      <c r="D47327">
        <v>1</v>
      </c>
      <c r="E47327" s="2">
        <v>42130</v>
      </c>
      <c r="F47327" s="3">
        <v>0.56473379629629628</v>
      </c>
      <c r="G47327">
        <v>25.5</v>
      </c>
      <c r="H47327">
        <v>25.5</v>
      </c>
      <c r="I47327" s="1" t="s">
        <v>173</v>
      </c>
      <c r="J47327" s="1" t="s">
        <v>75</v>
      </c>
      <c r="K47327" s="1" t="s">
        <v>76</v>
      </c>
      <c r="L47327" s="1" t="s">
        <v>77</v>
      </c>
    </row>
    <row r="47328" spans="1:12" x14ac:dyDescent="0.25">
      <c r="A47328">
        <v>17013</v>
      </c>
      <c r="B47328">
        <v>7484</v>
      </c>
      <c r="C47328" s="1" t="s">
        <v>168</v>
      </c>
      <c r="D47328">
        <v>1</v>
      </c>
      <c r="E47328" s="2">
        <v>42130</v>
      </c>
      <c r="F47328" s="3">
        <v>0.63039351851851855</v>
      </c>
      <c r="G47328">
        <v>25.5</v>
      </c>
      <c r="H47328">
        <v>25.5</v>
      </c>
      <c r="I47328" s="1" t="s">
        <v>173</v>
      </c>
      <c r="J47328" s="1" t="s">
        <v>75</v>
      </c>
      <c r="K47328" s="1" t="s">
        <v>76</v>
      </c>
      <c r="L47328" s="1" t="s">
        <v>77</v>
      </c>
    </row>
    <row r="47329" spans="1:12" x14ac:dyDescent="0.25">
      <c r="A47329">
        <v>17106</v>
      </c>
      <c r="B47329">
        <v>7525</v>
      </c>
      <c r="C47329" s="1" t="s">
        <v>168</v>
      </c>
      <c r="D47329">
        <v>1</v>
      </c>
      <c r="E47329" s="2">
        <v>42131</v>
      </c>
      <c r="F47329" s="3">
        <v>0.49674768518518519</v>
      </c>
      <c r="G47329">
        <v>25.5</v>
      </c>
      <c r="H47329">
        <v>25.5</v>
      </c>
      <c r="I47329" s="1" t="s">
        <v>173</v>
      </c>
      <c r="J47329" s="1" t="s">
        <v>75</v>
      </c>
      <c r="K47329" s="1" t="s">
        <v>76</v>
      </c>
      <c r="L47329" s="1" t="s">
        <v>77</v>
      </c>
    </row>
    <row r="47330" spans="1:12" x14ac:dyDescent="0.25">
      <c r="A47330">
        <v>17200</v>
      </c>
      <c r="B47330">
        <v>7567</v>
      </c>
      <c r="C47330" s="1" t="s">
        <v>168</v>
      </c>
      <c r="D47330">
        <v>1</v>
      </c>
      <c r="E47330" s="2">
        <v>42131</v>
      </c>
      <c r="F47330" s="3">
        <v>0.80753472222222222</v>
      </c>
      <c r="G47330">
        <v>25.5</v>
      </c>
      <c r="H47330">
        <v>25.5</v>
      </c>
      <c r="I47330" s="1" t="s">
        <v>173</v>
      </c>
      <c r="J47330" s="1" t="s">
        <v>75</v>
      </c>
      <c r="K47330" s="1" t="s">
        <v>76</v>
      </c>
      <c r="L47330" s="1" t="s">
        <v>77</v>
      </c>
    </row>
    <row r="47331" spans="1:12" x14ac:dyDescent="0.25">
      <c r="A47331">
        <v>17288</v>
      </c>
      <c r="B47331">
        <v>7603</v>
      </c>
      <c r="C47331" s="1" t="s">
        <v>168</v>
      </c>
      <c r="D47331">
        <v>1</v>
      </c>
      <c r="E47331" s="2">
        <v>42132</v>
      </c>
      <c r="F47331" s="3">
        <v>0.63930555555555557</v>
      </c>
      <c r="G47331">
        <v>25.5</v>
      </c>
      <c r="H47331">
        <v>25.5</v>
      </c>
      <c r="I47331" s="1" t="s">
        <v>173</v>
      </c>
      <c r="J47331" s="1" t="s">
        <v>75</v>
      </c>
      <c r="K47331" s="1" t="s">
        <v>76</v>
      </c>
      <c r="L47331" s="1" t="s">
        <v>77</v>
      </c>
    </row>
    <row r="47332" spans="1:12" x14ac:dyDescent="0.25">
      <c r="A47332">
        <v>17331</v>
      </c>
      <c r="B47332">
        <v>7623</v>
      </c>
      <c r="C47332" s="1" t="s">
        <v>168</v>
      </c>
      <c r="D47332">
        <v>1</v>
      </c>
      <c r="E47332" s="2">
        <v>42132</v>
      </c>
      <c r="F47332" s="3">
        <v>0.78336805555555555</v>
      </c>
      <c r="G47332">
        <v>25.5</v>
      </c>
      <c r="H47332">
        <v>25.5</v>
      </c>
      <c r="I47332" s="1" t="s">
        <v>173</v>
      </c>
      <c r="J47332" s="1" t="s">
        <v>75</v>
      </c>
      <c r="K47332" s="1" t="s">
        <v>76</v>
      </c>
      <c r="L47332" s="1" t="s">
        <v>77</v>
      </c>
    </row>
    <row r="47333" spans="1:12" x14ac:dyDescent="0.25">
      <c r="A47333">
        <v>17393</v>
      </c>
      <c r="B47333">
        <v>7647</v>
      </c>
      <c r="C47333" s="1" t="s">
        <v>168</v>
      </c>
      <c r="D47333">
        <v>1</v>
      </c>
      <c r="E47333" s="2">
        <v>42132</v>
      </c>
      <c r="F47333" s="3">
        <v>0.90920138888888891</v>
      </c>
      <c r="G47333">
        <v>25.5</v>
      </c>
      <c r="H47333">
        <v>25.5</v>
      </c>
      <c r="I47333" s="1" t="s">
        <v>173</v>
      </c>
      <c r="J47333" s="1" t="s">
        <v>75</v>
      </c>
      <c r="K47333" s="1" t="s">
        <v>76</v>
      </c>
      <c r="L47333" s="1" t="s">
        <v>77</v>
      </c>
    </row>
    <row r="47334" spans="1:12" x14ac:dyDescent="0.25">
      <c r="A47334">
        <v>17407</v>
      </c>
      <c r="B47334">
        <v>7653</v>
      </c>
      <c r="C47334" s="1" t="s">
        <v>168</v>
      </c>
      <c r="D47334">
        <v>1</v>
      </c>
      <c r="E47334" s="2">
        <v>42133</v>
      </c>
      <c r="F47334" s="3">
        <v>0.5072916666666667</v>
      </c>
      <c r="G47334">
        <v>25.5</v>
      </c>
      <c r="H47334">
        <v>25.5</v>
      </c>
      <c r="I47334" s="1" t="s">
        <v>173</v>
      </c>
      <c r="J47334" s="1" t="s">
        <v>75</v>
      </c>
      <c r="K47334" s="1" t="s">
        <v>76</v>
      </c>
      <c r="L47334" s="1" t="s">
        <v>77</v>
      </c>
    </row>
    <row r="47335" spans="1:12" x14ac:dyDescent="0.25">
      <c r="A47335">
        <v>17422</v>
      </c>
      <c r="B47335">
        <v>7656</v>
      </c>
      <c r="C47335" s="1" t="s">
        <v>168</v>
      </c>
      <c r="D47335">
        <v>1</v>
      </c>
      <c r="E47335" s="2">
        <v>42133</v>
      </c>
      <c r="F47335" s="3">
        <v>0.54920138888888892</v>
      </c>
      <c r="G47335">
        <v>25.5</v>
      </c>
      <c r="H47335">
        <v>25.5</v>
      </c>
      <c r="I47335" s="1" t="s">
        <v>173</v>
      </c>
      <c r="J47335" s="1" t="s">
        <v>75</v>
      </c>
      <c r="K47335" s="1" t="s">
        <v>76</v>
      </c>
      <c r="L47335" s="1" t="s">
        <v>77</v>
      </c>
    </row>
    <row r="47336" spans="1:12" x14ac:dyDescent="0.25">
      <c r="A47336">
        <v>17503</v>
      </c>
      <c r="B47336">
        <v>7690</v>
      </c>
      <c r="C47336" s="1" t="s">
        <v>168</v>
      </c>
      <c r="D47336">
        <v>1</v>
      </c>
      <c r="E47336" s="2">
        <v>42133</v>
      </c>
      <c r="F47336" s="3">
        <v>0.81495370370370368</v>
      </c>
      <c r="G47336">
        <v>25.5</v>
      </c>
      <c r="H47336">
        <v>25.5</v>
      </c>
      <c r="I47336" s="1" t="s">
        <v>173</v>
      </c>
      <c r="J47336" s="1" t="s">
        <v>75</v>
      </c>
      <c r="K47336" s="1" t="s">
        <v>76</v>
      </c>
      <c r="L47336" s="1" t="s">
        <v>77</v>
      </c>
    </row>
    <row r="47337" spans="1:12" x14ac:dyDescent="0.25">
      <c r="A47337">
        <v>17531</v>
      </c>
      <c r="B47337">
        <v>7701</v>
      </c>
      <c r="C47337" s="1" t="s">
        <v>168</v>
      </c>
      <c r="D47337">
        <v>1</v>
      </c>
      <c r="E47337" s="2">
        <v>42133</v>
      </c>
      <c r="F47337" s="3">
        <v>0.8812268518518519</v>
      </c>
      <c r="G47337">
        <v>25.5</v>
      </c>
      <c r="H47337">
        <v>25.5</v>
      </c>
      <c r="I47337" s="1" t="s">
        <v>173</v>
      </c>
      <c r="J47337" s="1" t="s">
        <v>75</v>
      </c>
      <c r="K47337" s="1" t="s">
        <v>76</v>
      </c>
      <c r="L47337" s="1" t="s">
        <v>77</v>
      </c>
    </row>
    <row r="47338" spans="1:12" x14ac:dyDescent="0.25">
      <c r="A47338">
        <v>17538</v>
      </c>
      <c r="B47338">
        <v>7705</v>
      </c>
      <c r="C47338" s="1" t="s">
        <v>168</v>
      </c>
      <c r="D47338">
        <v>1</v>
      </c>
      <c r="E47338" s="2">
        <v>42133</v>
      </c>
      <c r="F47338" s="3">
        <v>0.92978009259259264</v>
      </c>
      <c r="G47338">
        <v>25.5</v>
      </c>
      <c r="H47338">
        <v>25.5</v>
      </c>
      <c r="I47338" s="1" t="s">
        <v>173</v>
      </c>
      <c r="J47338" s="1" t="s">
        <v>75</v>
      </c>
      <c r="K47338" s="1" t="s">
        <v>76</v>
      </c>
      <c r="L47338" s="1" t="s">
        <v>77</v>
      </c>
    </row>
    <row r="47339" spans="1:12" x14ac:dyDescent="0.25">
      <c r="A47339">
        <v>17624</v>
      </c>
      <c r="B47339">
        <v>7735</v>
      </c>
      <c r="C47339" s="1" t="s">
        <v>168</v>
      </c>
      <c r="D47339">
        <v>1</v>
      </c>
      <c r="E47339" s="2">
        <v>42134</v>
      </c>
      <c r="F47339" s="3">
        <v>0.72378472222222223</v>
      </c>
      <c r="G47339">
        <v>25.5</v>
      </c>
      <c r="H47339">
        <v>25.5</v>
      </c>
      <c r="I47339" s="1" t="s">
        <v>173</v>
      </c>
      <c r="J47339" s="1" t="s">
        <v>75</v>
      </c>
      <c r="K47339" s="1" t="s">
        <v>76</v>
      </c>
      <c r="L47339" s="1" t="s">
        <v>77</v>
      </c>
    </row>
    <row r="47340" spans="1:12" x14ac:dyDescent="0.25">
      <c r="A47340">
        <v>17630</v>
      </c>
      <c r="B47340">
        <v>7737</v>
      </c>
      <c r="C47340" s="1" t="s">
        <v>168</v>
      </c>
      <c r="D47340">
        <v>1</v>
      </c>
      <c r="E47340" s="2">
        <v>42134</v>
      </c>
      <c r="F47340" s="3">
        <v>0.74092592592592588</v>
      </c>
      <c r="G47340">
        <v>25.5</v>
      </c>
      <c r="H47340">
        <v>25.5</v>
      </c>
      <c r="I47340" s="1" t="s">
        <v>173</v>
      </c>
      <c r="J47340" s="1" t="s">
        <v>75</v>
      </c>
      <c r="K47340" s="1" t="s">
        <v>76</v>
      </c>
      <c r="L47340" s="1" t="s">
        <v>77</v>
      </c>
    </row>
    <row r="47341" spans="1:12" x14ac:dyDescent="0.25">
      <c r="A47341">
        <v>17638</v>
      </c>
      <c r="B47341">
        <v>7739</v>
      </c>
      <c r="C47341" s="1" t="s">
        <v>168</v>
      </c>
      <c r="D47341">
        <v>1</v>
      </c>
      <c r="E47341" s="2">
        <v>42134</v>
      </c>
      <c r="F47341" s="3">
        <v>0.74262731481481481</v>
      </c>
      <c r="G47341">
        <v>25.5</v>
      </c>
      <c r="H47341">
        <v>25.5</v>
      </c>
      <c r="I47341" s="1" t="s">
        <v>173</v>
      </c>
      <c r="J47341" s="1" t="s">
        <v>75</v>
      </c>
      <c r="K47341" s="1" t="s">
        <v>76</v>
      </c>
      <c r="L47341" s="1" t="s">
        <v>77</v>
      </c>
    </row>
    <row r="47342" spans="1:12" x14ac:dyDescent="0.25">
      <c r="A47342">
        <v>17766</v>
      </c>
      <c r="B47342">
        <v>7797</v>
      </c>
      <c r="C47342" s="1" t="s">
        <v>168</v>
      </c>
      <c r="D47342">
        <v>1</v>
      </c>
      <c r="E47342" s="2">
        <v>42135</v>
      </c>
      <c r="F47342" s="3">
        <v>0.73590277777777779</v>
      </c>
      <c r="G47342">
        <v>25.5</v>
      </c>
      <c r="H47342">
        <v>25.5</v>
      </c>
      <c r="I47342" s="1" t="s">
        <v>173</v>
      </c>
      <c r="J47342" s="1" t="s">
        <v>75</v>
      </c>
      <c r="K47342" s="1" t="s">
        <v>76</v>
      </c>
      <c r="L47342" s="1" t="s">
        <v>77</v>
      </c>
    </row>
    <row r="47343" spans="1:12" x14ac:dyDescent="0.25">
      <c r="A47343">
        <v>17831</v>
      </c>
      <c r="B47343">
        <v>7822</v>
      </c>
      <c r="C47343" s="1" t="s">
        <v>168</v>
      </c>
      <c r="D47343">
        <v>1</v>
      </c>
      <c r="E47343" s="2">
        <v>42136</v>
      </c>
      <c r="F47343" s="3">
        <v>0.49390046296296297</v>
      </c>
      <c r="G47343">
        <v>25.5</v>
      </c>
      <c r="H47343">
        <v>25.5</v>
      </c>
      <c r="I47343" s="1" t="s">
        <v>173</v>
      </c>
      <c r="J47343" s="1" t="s">
        <v>75</v>
      </c>
      <c r="K47343" s="1" t="s">
        <v>76</v>
      </c>
      <c r="L47343" s="1" t="s">
        <v>77</v>
      </c>
    </row>
    <row r="47344" spans="1:12" x14ac:dyDescent="0.25">
      <c r="A47344">
        <v>17885</v>
      </c>
      <c r="B47344">
        <v>7844</v>
      </c>
      <c r="C47344" s="1" t="s">
        <v>168</v>
      </c>
      <c r="D47344">
        <v>1</v>
      </c>
      <c r="E47344" s="2">
        <v>42136</v>
      </c>
      <c r="F47344" s="3">
        <v>0.62460648148148146</v>
      </c>
      <c r="G47344">
        <v>25.5</v>
      </c>
      <c r="H47344">
        <v>25.5</v>
      </c>
      <c r="I47344" s="1" t="s">
        <v>173</v>
      </c>
      <c r="J47344" s="1" t="s">
        <v>75</v>
      </c>
      <c r="K47344" s="1" t="s">
        <v>76</v>
      </c>
      <c r="L47344" s="1" t="s">
        <v>77</v>
      </c>
    </row>
    <row r="47345" spans="1:12" x14ac:dyDescent="0.25">
      <c r="A47345">
        <v>17892</v>
      </c>
      <c r="B47345">
        <v>7846</v>
      </c>
      <c r="C47345" s="1" t="s">
        <v>168</v>
      </c>
      <c r="D47345">
        <v>1</v>
      </c>
      <c r="E47345" s="2">
        <v>42136</v>
      </c>
      <c r="F47345" s="3">
        <v>0.64849537037037042</v>
      </c>
      <c r="G47345">
        <v>25.5</v>
      </c>
      <c r="H47345">
        <v>25.5</v>
      </c>
      <c r="I47345" s="1" t="s">
        <v>173</v>
      </c>
      <c r="J47345" s="1" t="s">
        <v>75</v>
      </c>
      <c r="K47345" s="1" t="s">
        <v>76</v>
      </c>
      <c r="L47345" s="1" t="s">
        <v>77</v>
      </c>
    </row>
    <row r="47346" spans="1:12" x14ac:dyDescent="0.25">
      <c r="A47346">
        <v>17970</v>
      </c>
      <c r="B47346">
        <v>7890</v>
      </c>
      <c r="C47346" s="1" t="s">
        <v>168</v>
      </c>
      <c r="D47346">
        <v>1</v>
      </c>
      <c r="E47346" s="2">
        <v>42137</v>
      </c>
      <c r="F47346" s="3">
        <v>0.50394675925925925</v>
      </c>
      <c r="G47346">
        <v>25.5</v>
      </c>
      <c r="H47346">
        <v>25.5</v>
      </c>
      <c r="I47346" s="1" t="s">
        <v>173</v>
      </c>
      <c r="J47346" s="1" t="s">
        <v>75</v>
      </c>
      <c r="K47346" s="1" t="s">
        <v>76</v>
      </c>
      <c r="L47346" s="1" t="s">
        <v>77</v>
      </c>
    </row>
    <row r="47347" spans="1:12" x14ac:dyDescent="0.25">
      <c r="A47347">
        <v>18017</v>
      </c>
      <c r="B47347">
        <v>7905</v>
      </c>
      <c r="C47347" s="1" t="s">
        <v>168</v>
      </c>
      <c r="D47347">
        <v>1</v>
      </c>
      <c r="E47347" s="2">
        <v>42137</v>
      </c>
      <c r="F47347" s="3">
        <v>0.59185185185185185</v>
      </c>
      <c r="G47347">
        <v>25.5</v>
      </c>
      <c r="H47347">
        <v>25.5</v>
      </c>
      <c r="I47347" s="1" t="s">
        <v>173</v>
      </c>
      <c r="J47347" s="1" t="s">
        <v>75</v>
      </c>
      <c r="K47347" s="1" t="s">
        <v>76</v>
      </c>
      <c r="L47347" s="1" t="s">
        <v>77</v>
      </c>
    </row>
    <row r="47348" spans="1:12" x14ac:dyDescent="0.25">
      <c r="A47348">
        <v>18229</v>
      </c>
      <c r="B47348">
        <v>8002</v>
      </c>
      <c r="C47348" s="1" t="s">
        <v>168</v>
      </c>
      <c r="D47348">
        <v>1</v>
      </c>
      <c r="E47348" s="2">
        <v>42138</v>
      </c>
      <c r="F47348" s="3">
        <v>0.81604166666666667</v>
      </c>
      <c r="G47348">
        <v>25.5</v>
      </c>
      <c r="H47348">
        <v>25.5</v>
      </c>
      <c r="I47348" s="1" t="s">
        <v>173</v>
      </c>
      <c r="J47348" s="1" t="s">
        <v>75</v>
      </c>
      <c r="K47348" s="1" t="s">
        <v>76</v>
      </c>
      <c r="L47348" s="1" t="s">
        <v>77</v>
      </c>
    </row>
    <row r="47349" spans="1:12" x14ac:dyDescent="0.25">
      <c r="A47349">
        <v>18322</v>
      </c>
      <c r="B47349">
        <v>8043</v>
      </c>
      <c r="C47349" s="1" t="s">
        <v>168</v>
      </c>
      <c r="D47349">
        <v>1</v>
      </c>
      <c r="E47349" s="2">
        <v>42139</v>
      </c>
      <c r="F47349" s="3">
        <v>0.61128472222222219</v>
      </c>
      <c r="G47349">
        <v>25.5</v>
      </c>
      <c r="H47349">
        <v>25.5</v>
      </c>
      <c r="I47349" s="1" t="s">
        <v>173</v>
      </c>
      <c r="J47349" s="1" t="s">
        <v>75</v>
      </c>
      <c r="K47349" s="1" t="s">
        <v>76</v>
      </c>
      <c r="L47349" s="1" t="s">
        <v>77</v>
      </c>
    </row>
    <row r="47350" spans="1:12" x14ac:dyDescent="0.25">
      <c r="A47350">
        <v>18780</v>
      </c>
      <c r="B47350">
        <v>8252</v>
      </c>
      <c r="C47350" s="1" t="s">
        <v>168</v>
      </c>
      <c r="D47350">
        <v>1</v>
      </c>
      <c r="E47350" s="2">
        <v>42142</v>
      </c>
      <c r="F47350" s="3">
        <v>0.72303240740740737</v>
      </c>
      <c r="G47350">
        <v>25.5</v>
      </c>
      <c r="H47350">
        <v>25.5</v>
      </c>
      <c r="I47350" s="1" t="s">
        <v>173</v>
      </c>
      <c r="J47350" s="1" t="s">
        <v>75</v>
      </c>
      <c r="K47350" s="1" t="s">
        <v>76</v>
      </c>
      <c r="L47350" s="1" t="s">
        <v>77</v>
      </c>
    </row>
    <row r="47351" spans="1:12" x14ac:dyDescent="0.25">
      <c r="A47351">
        <v>18874</v>
      </c>
      <c r="B47351">
        <v>8284</v>
      </c>
      <c r="C47351" s="1" t="s">
        <v>168</v>
      </c>
      <c r="D47351">
        <v>1</v>
      </c>
      <c r="E47351" s="2">
        <v>42143</v>
      </c>
      <c r="F47351" s="3">
        <v>0.52526620370370369</v>
      </c>
      <c r="G47351">
        <v>25.5</v>
      </c>
      <c r="H47351">
        <v>25.5</v>
      </c>
      <c r="I47351" s="1" t="s">
        <v>173</v>
      </c>
      <c r="J47351" s="1" t="s">
        <v>75</v>
      </c>
      <c r="K47351" s="1" t="s">
        <v>76</v>
      </c>
      <c r="L47351" s="1" t="s">
        <v>77</v>
      </c>
    </row>
    <row r="47352" spans="1:12" x14ac:dyDescent="0.25">
      <c r="A47352">
        <v>18931</v>
      </c>
      <c r="B47352">
        <v>8310</v>
      </c>
      <c r="C47352" s="1" t="s">
        <v>168</v>
      </c>
      <c r="D47352">
        <v>1</v>
      </c>
      <c r="E47352" s="2">
        <v>42143</v>
      </c>
      <c r="F47352" s="3">
        <v>0.77104166666666663</v>
      </c>
      <c r="G47352">
        <v>25.5</v>
      </c>
      <c r="H47352">
        <v>25.5</v>
      </c>
      <c r="I47352" s="1" t="s">
        <v>173</v>
      </c>
      <c r="J47352" s="1" t="s">
        <v>75</v>
      </c>
      <c r="K47352" s="1" t="s">
        <v>76</v>
      </c>
      <c r="L47352" s="1" t="s">
        <v>77</v>
      </c>
    </row>
    <row r="47353" spans="1:12" x14ac:dyDescent="0.25">
      <c r="A47353">
        <v>18942</v>
      </c>
      <c r="B47353">
        <v>8314</v>
      </c>
      <c r="C47353" s="1" t="s">
        <v>168</v>
      </c>
      <c r="D47353">
        <v>1</v>
      </c>
      <c r="E47353" s="2">
        <v>42143</v>
      </c>
      <c r="F47353" s="3">
        <v>0.7975578703703704</v>
      </c>
      <c r="G47353">
        <v>25.5</v>
      </c>
      <c r="H47353">
        <v>25.5</v>
      </c>
      <c r="I47353" s="1" t="s">
        <v>173</v>
      </c>
      <c r="J47353" s="1" t="s">
        <v>75</v>
      </c>
      <c r="K47353" s="1" t="s">
        <v>76</v>
      </c>
      <c r="L47353" s="1" t="s">
        <v>77</v>
      </c>
    </row>
    <row r="47354" spans="1:12" x14ac:dyDescent="0.25">
      <c r="A47354">
        <v>19003</v>
      </c>
      <c r="B47354">
        <v>8340</v>
      </c>
      <c r="C47354" s="1" t="s">
        <v>168</v>
      </c>
      <c r="D47354">
        <v>1</v>
      </c>
      <c r="E47354" s="2">
        <v>42144</v>
      </c>
      <c r="F47354" s="3">
        <v>0.591400462962963</v>
      </c>
      <c r="G47354">
        <v>25.5</v>
      </c>
      <c r="H47354">
        <v>25.5</v>
      </c>
      <c r="I47354" s="1" t="s">
        <v>173</v>
      </c>
      <c r="J47354" s="1" t="s">
        <v>75</v>
      </c>
      <c r="K47354" s="1" t="s">
        <v>76</v>
      </c>
      <c r="L47354" s="1" t="s">
        <v>77</v>
      </c>
    </row>
    <row r="47355" spans="1:12" x14ac:dyDescent="0.25">
      <c r="A47355">
        <v>19019</v>
      </c>
      <c r="B47355">
        <v>8350</v>
      </c>
      <c r="C47355" s="1" t="s">
        <v>168</v>
      </c>
      <c r="D47355">
        <v>1</v>
      </c>
      <c r="E47355" s="2">
        <v>42144</v>
      </c>
      <c r="F47355" s="3">
        <v>0.65287037037037032</v>
      </c>
      <c r="G47355">
        <v>25.5</v>
      </c>
      <c r="H47355">
        <v>25.5</v>
      </c>
      <c r="I47355" s="1" t="s">
        <v>173</v>
      </c>
      <c r="J47355" s="1" t="s">
        <v>75</v>
      </c>
      <c r="K47355" s="1" t="s">
        <v>76</v>
      </c>
      <c r="L47355" s="1" t="s">
        <v>77</v>
      </c>
    </row>
    <row r="47356" spans="1:12" x14ac:dyDescent="0.25">
      <c r="A47356">
        <v>19058</v>
      </c>
      <c r="B47356">
        <v>8367</v>
      </c>
      <c r="C47356" s="1" t="s">
        <v>168</v>
      </c>
      <c r="D47356">
        <v>1</v>
      </c>
      <c r="E47356" s="2">
        <v>42144</v>
      </c>
      <c r="F47356" s="3">
        <v>0.75935185185185183</v>
      </c>
      <c r="G47356">
        <v>25.5</v>
      </c>
      <c r="H47356">
        <v>25.5</v>
      </c>
      <c r="I47356" s="1" t="s">
        <v>173</v>
      </c>
      <c r="J47356" s="1" t="s">
        <v>75</v>
      </c>
      <c r="K47356" s="1" t="s">
        <v>76</v>
      </c>
      <c r="L47356" s="1" t="s">
        <v>77</v>
      </c>
    </row>
    <row r="47357" spans="1:12" x14ac:dyDescent="0.25">
      <c r="A47357">
        <v>19207</v>
      </c>
      <c r="B47357">
        <v>8441</v>
      </c>
      <c r="C47357" s="1" t="s">
        <v>168</v>
      </c>
      <c r="D47357">
        <v>1</v>
      </c>
      <c r="E47357" s="2">
        <v>42145</v>
      </c>
      <c r="F47357" s="3">
        <v>0.8853240740740741</v>
      </c>
      <c r="G47357">
        <v>25.5</v>
      </c>
      <c r="H47357">
        <v>25.5</v>
      </c>
      <c r="I47357" s="1" t="s">
        <v>173</v>
      </c>
      <c r="J47357" s="1" t="s">
        <v>75</v>
      </c>
      <c r="K47357" s="1" t="s">
        <v>76</v>
      </c>
      <c r="L47357" s="1" t="s">
        <v>77</v>
      </c>
    </row>
    <row r="47358" spans="1:12" x14ac:dyDescent="0.25">
      <c r="A47358">
        <v>19375</v>
      </c>
      <c r="B47358">
        <v>8519</v>
      </c>
      <c r="C47358" s="1" t="s">
        <v>168</v>
      </c>
      <c r="D47358">
        <v>1</v>
      </c>
      <c r="E47358" s="2">
        <v>42147</v>
      </c>
      <c r="F47358" s="3">
        <v>0.5379976851851852</v>
      </c>
      <c r="G47358">
        <v>25.5</v>
      </c>
      <c r="H47358">
        <v>25.5</v>
      </c>
      <c r="I47358" s="1" t="s">
        <v>173</v>
      </c>
      <c r="J47358" s="1" t="s">
        <v>75</v>
      </c>
      <c r="K47358" s="1" t="s">
        <v>76</v>
      </c>
      <c r="L47358" s="1" t="s">
        <v>77</v>
      </c>
    </row>
    <row r="47359" spans="1:12" x14ac:dyDescent="0.25">
      <c r="A47359">
        <v>19431</v>
      </c>
      <c r="B47359">
        <v>8542</v>
      </c>
      <c r="C47359" s="1" t="s">
        <v>168</v>
      </c>
      <c r="D47359">
        <v>1</v>
      </c>
      <c r="E47359" s="2">
        <v>42147</v>
      </c>
      <c r="F47359" s="3">
        <v>0.73569444444444443</v>
      </c>
      <c r="G47359">
        <v>25.5</v>
      </c>
      <c r="H47359">
        <v>25.5</v>
      </c>
      <c r="I47359" s="1" t="s">
        <v>173</v>
      </c>
      <c r="J47359" s="1" t="s">
        <v>75</v>
      </c>
      <c r="K47359" s="1" t="s">
        <v>76</v>
      </c>
      <c r="L47359" s="1" t="s">
        <v>77</v>
      </c>
    </row>
    <row r="47360" spans="1:12" x14ac:dyDescent="0.25">
      <c r="A47360">
        <v>19447</v>
      </c>
      <c r="B47360">
        <v>8549</v>
      </c>
      <c r="C47360" s="1" t="s">
        <v>168</v>
      </c>
      <c r="D47360">
        <v>1</v>
      </c>
      <c r="E47360" s="2">
        <v>42147</v>
      </c>
      <c r="F47360" s="3">
        <v>0.79210648148148144</v>
      </c>
      <c r="G47360">
        <v>25.5</v>
      </c>
      <c r="H47360">
        <v>25.5</v>
      </c>
      <c r="I47360" s="1" t="s">
        <v>173</v>
      </c>
      <c r="J47360" s="1" t="s">
        <v>75</v>
      </c>
      <c r="K47360" s="1" t="s">
        <v>76</v>
      </c>
      <c r="L47360" s="1" t="s">
        <v>77</v>
      </c>
    </row>
    <row r="47361" spans="1:12" x14ac:dyDescent="0.25">
      <c r="A47361">
        <v>19565</v>
      </c>
      <c r="B47361">
        <v>8602</v>
      </c>
      <c r="C47361" s="1" t="s">
        <v>168</v>
      </c>
      <c r="D47361">
        <v>1</v>
      </c>
      <c r="E47361" s="2">
        <v>42148</v>
      </c>
      <c r="F47361" s="3">
        <v>0.68797453703703704</v>
      </c>
      <c r="G47361">
        <v>25.5</v>
      </c>
      <c r="H47361">
        <v>25.5</v>
      </c>
      <c r="I47361" s="1" t="s">
        <v>173</v>
      </c>
      <c r="J47361" s="1" t="s">
        <v>75</v>
      </c>
      <c r="K47361" s="1" t="s">
        <v>76</v>
      </c>
      <c r="L47361" s="1" t="s">
        <v>77</v>
      </c>
    </row>
    <row r="47362" spans="1:12" x14ac:dyDescent="0.25">
      <c r="A47362">
        <v>19741</v>
      </c>
      <c r="B47362">
        <v>8681</v>
      </c>
      <c r="C47362" s="1" t="s">
        <v>168</v>
      </c>
      <c r="D47362">
        <v>1</v>
      </c>
      <c r="E47362" s="2">
        <v>42149</v>
      </c>
      <c r="F47362" s="3">
        <v>0.84615740740740741</v>
      </c>
      <c r="G47362">
        <v>25.5</v>
      </c>
      <c r="H47362">
        <v>25.5</v>
      </c>
      <c r="I47362" s="1" t="s">
        <v>173</v>
      </c>
      <c r="J47362" s="1" t="s">
        <v>75</v>
      </c>
      <c r="K47362" s="1" t="s">
        <v>76</v>
      </c>
      <c r="L47362" s="1" t="s">
        <v>77</v>
      </c>
    </row>
    <row r="47363" spans="1:12" x14ac:dyDescent="0.25">
      <c r="A47363">
        <v>19744</v>
      </c>
      <c r="B47363">
        <v>8682</v>
      </c>
      <c r="C47363" s="1" t="s">
        <v>168</v>
      </c>
      <c r="D47363">
        <v>1</v>
      </c>
      <c r="E47363" s="2">
        <v>42149</v>
      </c>
      <c r="F47363" s="3">
        <v>0.86657407407407405</v>
      </c>
      <c r="G47363">
        <v>25.5</v>
      </c>
      <c r="H47363">
        <v>25.5</v>
      </c>
      <c r="I47363" s="1" t="s">
        <v>173</v>
      </c>
      <c r="J47363" s="1" t="s">
        <v>75</v>
      </c>
      <c r="K47363" s="1" t="s">
        <v>76</v>
      </c>
      <c r="L47363" s="1" t="s">
        <v>77</v>
      </c>
    </row>
    <row r="47364" spans="1:12" x14ac:dyDescent="0.25">
      <c r="A47364">
        <v>19750</v>
      </c>
      <c r="B47364">
        <v>8685</v>
      </c>
      <c r="C47364" s="1" t="s">
        <v>168</v>
      </c>
      <c r="D47364">
        <v>1</v>
      </c>
      <c r="E47364" s="2">
        <v>42149</v>
      </c>
      <c r="F47364" s="3">
        <v>0.90718750000000004</v>
      </c>
      <c r="G47364">
        <v>25.5</v>
      </c>
      <c r="H47364">
        <v>25.5</v>
      </c>
      <c r="I47364" s="1" t="s">
        <v>173</v>
      </c>
      <c r="J47364" s="1" t="s">
        <v>75</v>
      </c>
      <c r="K47364" s="1" t="s">
        <v>76</v>
      </c>
      <c r="L47364" s="1" t="s">
        <v>77</v>
      </c>
    </row>
    <row r="47365" spans="1:12" x14ac:dyDescent="0.25">
      <c r="A47365">
        <v>19811</v>
      </c>
      <c r="B47365">
        <v>8710</v>
      </c>
      <c r="C47365" s="1" t="s">
        <v>168</v>
      </c>
      <c r="D47365">
        <v>1</v>
      </c>
      <c r="E47365" s="2">
        <v>42150</v>
      </c>
      <c r="F47365" s="3">
        <v>0.72837962962962965</v>
      </c>
      <c r="G47365">
        <v>25.5</v>
      </c>
      <c r="H47365">
        <v>25.5</v>
      </c>
      <c r="I47365" s="1" t="s">
        <v>173</v>
      </c>
      <c r="J47365" s="1" t="s">
        <v>75</v>
      </c>
      <c r="K47365" s="1" t="s">
        <v>76</v>
      </c>
      <c r="L47365" s="1" t="s">
        <v>77</v>
      </c>
    </row>
    <row r="47366" spans="1:12" x14ac:dyDescent="0.25">
      <c r="A47366">
        <v>19844</v>
      </c>
      <c r="B47366">
        <v>8724</v>
      </c>
      <c r="C47366" s="1" t="s">
        <v>168</v>
      </c>
      <c r="D47366">
        <v>1</v>
      </c>
      <c r="E47366" s="2">
        <v>42150</v>
      </c>
      <c r="F47366" s="3">
        <v>0.82773148148148146</v>
      </c>
      <c r="G47366">
        <v>25.5</v>
      </c>
      <c r="H47366">
        <v>25.5</v>
      </c>
      <c r="I47366" s="1" t="s">
        <v>173</v>
      </c>
      <c r="J47366" s="1" t="s">
        <v>75</v>
      </c>
      <c r="K47366" s="1" t="s">
        <v>76</v>
      </c>
      <c r="L47366" s="1" t="s">
        <v>77</v>
      </c>
    </row>
    <row r="47367" spans="1:12" x14ac:dyDescent="0.25">
      <c r="A47367">
        <v>19872</v>
      </c>
      <c r="B47367">
        <v>8737</v>
      </c>
      <c r="C47367" s="1" t="s">
        <v>168</v>
      </c>
      <c r="D47367">
        <v>1</v>
      </c>
      <c r="E47367" s="2">
        <v>42151</v>
      </c>
      <c r="F47367" s="3">
        <v>0.48765046296296294</v>
      </c>
      <c r="G47367">
        <v>25.5</v>
      </c>
      <c r="H47367">
        <v>25.5</v>
      </c>
      <c r="I47367" s="1" t="s">
        <v>173</v>
      </c>
      <c r="J47367" s="1" t="s">
        <v>75</v>
      </c>
      <c r="K47367" s="1" t="s">
        <v>76</v>
      </c>
      <c r="L47367" s="1" t="s">
        <v>77</v>
      </c>
    </row>
    <row r="47368" spans="1:12" x14ac:dyDescent="0.25">
      <c r="A47368">
        <v>19876</v>
      </c>
      <c r="B47368">
        <v>8738</v>
      </c>
      <c r="C47368" s="1" t="s">
        <v>168</v>
      </c>
      <c r="D47368">
        <v>1</v>
      </c>
      <c r="E47368" s="2">
        <v>42151</v>
      </c>
      <c r="F47368" s="3">
        <v>0.48851851851851852</v>
      </c>
      <c r="G47368">
        <v>25.5</v>
      </c>
      <c r="H47368">
        <v>25.5</v>
      </c>
      <c r="I47368" s="1" t="s">
        <v>173</v>
      </c>
      <c r="J47368" s="1" t="s">
        <v>75</v>
      </c>
      <c r="K47368" s="1" t="s">
        <v>76</v>
      </c>
      <c r="L47368" s="1" t="s">
        <v>77</v>
      </c>
    </row>
    <row r="47369" spans="1:12" x14ac:dyDescent="0.25">
      <c r="A47369">
        <v>19923</v>
      </c>
      <c r="B47369">
        <v>8760</v>
      </c>
      <c r="C47369" s="1" t="s">
        <v>168</v>
      </c>
      <c r="D47369">
        <v>1</v>
      </c>
      <c r="E47369" s="2">
        <v>42151</v>
      </c>
      <c r="F47369" s="3">
        <v>0.65192129629629625</v>
      </c>
      <c r="G47369">
        <v>25.5</v>
      </c>
      <c r="H47369">
        <v>25.5</v>
      </c>
      <c r="I47369" s="1" t="s">
        <v>173</v>
      </c>
      <c r="J47369" s="1" t="s">
        <v>75</v>
      </c>
      <c r="K47369" s="1" t="s">
        <v>76</v>
      </c>
      <c r="L47369" s="1" t="s">
        <v>77</v>
      </c>
    </row>
    <row r="47370" spans="1:12" x14ac:dyDescent="0.25">
      <c r="A47370">
        <v>19932</v>
      </c>
      <c r="B47370">
        <v>8764</v>
      </c>
      <c r="C47370" s="1" t="s">
        <v>168</v>
      </c>
      <c r="D47370">
        <v>1</v>
      </c>
      <c r="E47370" s="2">
        <v>42151</v>
      </c>
      <c r="F47370" s="3">
        <v>0.67261574074074071</v>
      </c>
      <c r="G47370">
        <v>25.5</v>
      </c>
      <c r="H47370">
        <v>25.5</v>
      </c>
      <c r="I47370" s="1" t="s">
        <v>173</v>
      </c>
      <c r="J47370" s="1" t="s">
        <v>75</v>
      </c>
      <c r="K47370" s="1" t="s">
        <v>76</v>
      </c>
      <c r="L47370" s="1" t="s">
        <v>77</v>
      </c>
    </row>
    <row r="47371" spans="1:12" x14ac:dyDescent="0.25">
      <c r="A47371">
        <v>19953</v>
      </c>
      <c r="B47371">
        <v>8775</v>
      </c>
      <c r="C47371" s="1" t="s">
        <v>168</v>
      </c>
      <c r="D47371">
        <v>1</v>
      </c>
      <c r="E47371" s="2">
        <v>42151</v>
      </c>
      <c r="F47371" s="3">
        <v>0.74934027777777779</v>
      </c>
      <c r="G47371">
        <v>25.5</v>
      </c>
      <c r="H47371">
        <v>25.5</v>
      </c>
      <c r="I47371" s="1" t="s">
        <v>173</v>
      </c>
      <c r="J47371" s="1" t="s">
        <v>75</v>
      </c>
      <c r="K47371" s="1" t="s">
        <v>76</v>
      </c>
      <c r="L47371" s="1" t="s">
        <v>77</v>
      </c>
    </row>
    <row r="47372" spans="1:12" x14ac:dyDescent="0.25">
      <c r="A47372">
        <v>19993</v>
      </c>
      <c r="B47372">
        <v>8793</v>
      </c>
      <c r="C47372" s="1" t="s">
        <v>168</v>
      </c>
      <c r="D47372">
        <v>1</v>
      </c>
      <c r="E47372" s="2">
        <v>42152</v>
      </c>
      <c r="F47372" s="3">
        <v>0.48094907407407406</v>
      </c>
      <c r="G47372">
        <v>25.5</v>
      </c>
      <c r="H47372">
        <v>25.5</v>
      </c>
      <c r="I47372" s="1" t="s">
        <v>173</v>
      </c>
      <c r="J47372" s="1" t="s">
        <v>75</v>
      </c>
      <c r="K47372" s="1" t="s">
        <v>76</v>
      </c>
      <c r="L47372" s="1" t="s">
        <v>77</v>
      </c>
    </row>
    <row r="47373" spans="1:12" x14ac:dyDescent="0.25">
      <c r="A47373">
        <v>20194</v>
      </c>
      <c r="B47373">
        <v>8874</v>
      </c>
      <c r="C47373" s="1" t="s">
        <v>168</v>
      </c>
      <c r="D47373">
        <v>1</v>
      </c>
      <c r="E47373" s="2">
        <v>42153</v>
      </c>
      <c r="F47373" s="3">
        <v>0.70488425925925924</v>
      </c>
      <c r="G47373">
        <v>25.5</v>
      </c>
      <c r="H47373">
        <v>25.5</v>
      </c>
      <c r="I47373" s="1" t="s">
        <v>173</v>
      </c>
      <c r="J47373" s="1" t="s">
        <v>75</v>
      </c>
      <c r="K47373" s="1" t="s">
        <v>76</v>
      </c>
      <c r="L47373" s="1" t="s">
        <v>77</v>
      </c>
    </row>
    <row r="47374" spans="1:12" x14ac:dyDescent="0.25">
      <c r="A47374">
        <v>20389</v>
      </c>
      <c r="B47374">
        <v>8953</v>
      </c>
      <c r="C47374" s="1" t="s">
        <v>168</v>
      </c>
      <c r="D47374">
        <v>1</v>
      </c>
      <c r="E47374" s="2">
        <v>42154</v>
      </c>
      <c r="F47374" s="3">
        <v>0.80923611111111116</v>
      </c>
      <c r="G47374">
        <v>25.5</v>
      </c>
      <c r="H47374">
        <v>25.5</v>
      </c>
      <c r="I47374" s="1" t="s">
        <v>173</v>
      </c>
      <c r="J47374" s="1" t="s">
        <v>75</v>
      </c>
      <c r="K47374" s="1" t="s">
        <v>76</v>
      </c>
      <c r="L47374" s="1" t="s">
        <v>77</v>
      </c>
    </row>
    <row r="47375" spans="1:12" x14ac:dyDescent="0.25">
      <c r="A47375">
        <v>20549</v>
      </c>
      <c r="B47375">
        <v>9030</v>
      </c>
      <c r="C47375" s="1" t="s">
        <v>168</v>
      </c>
      <c r="D47375">
        <v>1</v>
      </c>
      <c r="E47375" s="2">
        <v>42156</v>
      </c>
      <c r="F47375" s="3">
        <v>0.48505787037037035</v>
      </c>
      <c r="G47375">
        <v>25.5</v>
      </c>
      <c r="H47375">
        <v>25.5</v>
      </c>
      <c r="I47375" s="1" t="s">
        <v>173</v>
      </c>
      <c r="J47375" s="1" t="s">
        <v>75</v>
      </c>
      <c r="K47375" s="1" t="s">
        <v>76</v>
      </c>
      <c r="L47375" s="1" t="s">
        <v>77</v>
      </c>
    </row>
    <row r="47376" spans="1:12" x14ac:dyDescent="0.25">
      <c r="A47376">
        <v>20584</v>
      </c>
      <c r="B47376">
        <v>9040</v>
      </c>
      <c r="C47376" s="1" t="s">
        <v>168</v>
      </c>
      <c r="D47376">
        <v>1</v>
      </c>
      <c r="E47376" s="2">
        <v>42156</v>
      </c>
      <c r="F47376" s="3">
        <v>0.52953703703703703</v>
      </c>
      <c r="G47376">
        <v>25.5</v>
      </c>
      <c r="H47376">
        <v>25.5</v>
      </c>
      <c r="I47376" s="1" t="s">
        <v>173</v>
      </c>
      <c r="J47376" s="1" t="s">
        <v>75</v>
      </c>
      <c r="K47376" s="1" t="s">
        <v>76</v>
      </c>
      <c r="L47376" s="1" t="s">
        <v>77</v>
      </c>
    </row>
    <row r="47377" spans="1:12" x14ac:dyDescent="0.25">
      <c r="A47377">
        <v>20636</v>
      </c>
      <c r="B47377">
        <v>9059</v>
      </c>
      <c r="C47377" s="1" t="s">
        <v>168</v>
      </c>
      <c r="D47377">
        <v>1</v>
      </c>
      <c r="E47377" s="2">
        <v>42156</v>
      </c>
      <c r="F47377" s="3">
        <v>0.64875000000000005</v>
      </c>
      <c r="G47377">
        <v>25.5</v>
      </c>
      <c r="H47377">
        <v>25.5</v>
      </c>
      <c r="I47377" s="1" t="s">
        <v>173</v>
      </c>
      <c r="J47377" s="1" t="s">
        <v>75</v>
      </c>
      <c r="K47377" s="1" t="s">
        <v>76</v>
      </c>
      <c r="L47377" s="1" t="s">
        <v>77</v>
      </c>
    </row>
    <row r="47378" spans="1:12" x14ac:dyDescent="0.25">
      <c r="A47378">
        <v>20696</v>
      </c>
      <c r="B47378">
        <v>9083</v>
      </c>
      <c r="C47378" s="1" t="s">
        <v>168</v>
      </c>
      <c r="D47378">
        <v>1</v>
      </c>
      <c r="E47378" s="2">
        <v>42156</v>
      </c>
      <c r="F47378" s="3">
        <v>0.80336805555555557</v>
      </c>
      <c r="G47378">
        <v>25.5</v>
      </c>
      <c r="H47378">
        <v>25.5</v>
      </c>
      <c r="I47378" s="1" t="s">
        <v>173</v>
      </c>
      <c r="J47378" s="1" t="s">
        <v>75</v>
      </c>
      <c r="K47378" s="1" t="s">
        <v>76</v>
      </c>
      <c r="L47378" s="1" t="s">
        <v>77</v>
      </c>
    </row>
    <row r="47379" spans="1:12" x14ac:dyDescent="0.25">
      <c r="A47379">
        <v>21124</v>
      </c>
      <c r="B47379">
        <v>9265</v>
      </c>
      <c r="C47379" s="1" t="s">
        <v>168</v>
      </c>
      <c r="D47379">
        <v>1</v>
      </c>
      <c r="E47379" s="2">
        <v>42160</v>
      </c>
      <c r="F47379" s="3">
        <v>0.50072916666666667</v>
      </c>
      <c r="G47379">
        <v>25.5</v>
      </c>
      <c r="H47379">
        <v>25.5</v>
      </c>
      <c r="I47379" s="1" t="s">
        <v>173</v>
      </c>
      <c r="J47379" s="1" t="s">
        <v>75</v>
      </c>
      <c r="K47379" s="1" t="s">
        <v>76</v>
      </c>
      <c r="L47379" s="1" t="s">
        <v>77</v>
      </c>
    </row>
    <row r="47380" spans="1:12" x14ac:dyDescent="0.25">
      <c r="A47380">
        <v>21166</v>
      </c>
      <c r="B47380">
        <v>9282</v>
      </c>
      <c r="C47380" s="1" t="s">
        <v>168</v>
      </c>
      <c r="D47380">
        <v>1</v>
      </c>
      <c r="E47380" s="2">
        <v>42160</v>
      </c>
      <c r="F47380" s="3">
        <v>0.60841435185185189</v>
      </c>
      <c r="G47380">
        <v>25.5</v>
      </c>
      <c r="H47380">
        <v>25.5</v>
      </c>
      <c r="I47380" s="1" t="s">
        <v>173</v>
      </c>
      <c r="J47380" s="1" t="s">
        <v>75</v>
      </c>
      <c r="K47380" s="1" t="s">
        <v>76</v>
      </c>
      <c r="L47380" s="1" t="s">
        <v>77</v>
      </c>
    </row>
    <row r="47381" spans="1:12" x14ac:dyDescent="0.25">
      <c r="A47381">
        <v>21214</v>
      </c>
      <c r="B47381">
        <v>9301</v>
      </c>
      <c r="C47381" s="1" t="s">
        <v>168</v>
      </c>
      <c r="D47381">
        <v>1</v>
      </c>
      <c r="E47381" s="2">
        <v>42160</v>
      </c>
      <c r="F47381" s="3">
        <v>0.75707175925925929</v>
      </c>
      <c r="G47381">
        <v>25.5</v>
      </c>
      <c r="H47381">
        <v>25.5</v>
      </c>
      <c r="I47381" s="1" t="s">
        <v>173</v>
      </c>
      <c r="J47381" s="1" t="s">
        <v>75</v>
      </c>
      <c r="K47381" s="1" t="s">
        <v>76</v>
      </c>
      <c r="L47381" s="1" t="s">
        <v>77</v>
      </c>
    </row>
    <row r="47382" spans="1:12" x14ac:dyDescent="0.25">
      <c r="A47382">
        <v>21240</v>
      </c>
      <c r="B47382">
        <v>9313</v>
      </c>
      <c r="C47382" s="1" t="s">
        <v>168</v>
      </c>
      <c r="D47382">
        <v>1</v>
      </c>
      <c r="E47382" s="2">
        <v>42160</v>
      </c>
      <c r="F47382" s="3">
        <v>0.81741898148148151</v>
      </c>
      <c r="G47382">
        <v>25.5</v>
      </c>
      <c r="H47382">
        <v>25.5</v>
      </c>
      <c r="I47382" s="1" t="s">
        <v>173</v>
      </c>
      <c r="J47382" s="1" t="s">
        <v>75</v>
      </c>
      <c r="K47382" s="1" t="s">
        <v>76</v>
      </c>
      <c r="L47382" s="1" t="s">
        <v>77</v>
      </c>
    </row>
    <row r="47383" spans="1:12" x14ac:dyDescent="0.25">
      <c r="A47383">
        <v>21334</v>
      </c>
      <c r="B47383">
        <v>9355</v>
      </c>
      <c r="C47383" s="1" t="s">
        <v>168</v>
      </c>
      <c r="D47383">
        <v>1</v>
      </c>
      <c r="E47383" s="2">
        <v>42161</v>
      </c>
      <c r="F47383" s="3">
        <v>0.71297453703703706</v>
      </c>
      <c r="G47383">
        <v>25.5</v>
      </c>
      <c r="H47383">
        <v>25.5</v>
      </c>
      <c r="I47383" s="1" t="s">
        <v>173</v>
      </c>
      <c r="J47383" s="1" t="s">
        <v>75</v>
      </c>
      <c r="K47383" s="1" t="s">
        <v>76</v>
      </c>
      <c r="L47383" s="1" t="s">
        <v>77</v>
      </c>
    </row>
    <row r="47384" spans="1:12" x14ac:dyDescent="0.25">
      <c r="A47384">
        <v>21365</v>
      </c>
      <c r="B47384">
        <v>9369</v>
      </c>
      <c r="C47384" s="1" t="s">
        <v>168</v>
      </c>
      <c r="D47384">
        <v>1</v>
      </c>
      <c r="E47384" s="2">
        <v>42161</v>
      </c>
      <c r="F47384" s="3">
        <v>0.79646990740740742</v>
      </c>
      <c r="G47384">
        <v>25.5</v>
      </c>
      <c r="H47384">
        <v>25.5</v>
      </c>
      <c r="I47384" s="1" t="s">
        <v>173</v>
      </c>
      <c r="J47384" s="1" t="s">
        <v>75</v>
      </c>
      <c r="K47384" s="1" t="s">
        <v>76</v>
      </c>
      <c r="L47384" s="1" t="s">
        <v>77</v>
      </c>
    </row>
    <row r="47385" spans="1:12" x14ac:dyDescent="0.25">
      <c r="A47385">
        <v>21485</v>
      </c>
      <c r="B47385">
        <v>9426</v>
      </c>
      <c r="C47385" s="1" t="s">
        <v>168</v>
      </c>
      <c r="D47385">
        <v>1</v>
      </c>
      <c r="E47385" s="2">
        <v>42162</v>
      </c>
      <c r="F47385" s="3">
        <v>0.75314814814814812</v>
      </c>
      <c r="G47385">
        <v>25.5</v>
      </c>
      <c r="H47385">
        <v>25.5</v>
      </c>
      <c r="I47385" s="1" t="s">
        <v>173</v>
      </c>
      <c r="J47385" s="1" t="s">
        <v>75</v>
      </c>
      <c r="K47385" s="1" t="s">
        <v>76</v>
      </c>
      <c r="L47385" s="1" t="s">
        <v>77</v>
      </c>
    </row>
    <row r="47386" spans="1:12" x14ac:dyDescent="0.25">
      <c r="A47386">
        <v>21877</v>
      </c>
      <c r="B47386">
        <v>9603</v>
      </c>
      <c r="C47386" s="1" t="s">
        <v>168</v>
      </c>
      <c r="D47386">
        <v>1</v>
      </c>
      <c r="E47386" s="2">
        <v>42165</v>
      </c>
      <c r="F47386" s="3">
        <v>0.71916666666666662</v>
      </c>
      <c r="G47386">
        <v>25.5</v>
      </c>
      <c r="H47386">
        <v>25.5</v>
      </c>
      <c r="I47386" s="1" t="s">
        <v>173</v>
      </c>
      <c r="J47386" s="1" t="s">
        <v>75</v>
      </c>
      <c r="K47386" s="1" t="s">
        <v>76</v>
      </c>
      <c r="L47386" s="1" t="s">
        <v>77</v>
      </c>
    </row>
    <row r="47387" spans="1:12" x14ac:dyDescent="0.25">
      <c r="A47387">
        <v>21951</v>
      </c>
      <c r="B47387">
        <v>9638</v>
      </c>
      <c r="C47387" s="1" t="s">
        <v>168</v>
      </c>
      <c r="D47387">
        <v>1</v>
      </c>
      <c r="E47387" s="2">
        <v>42166</v>
      </c>
      <c r="F47387" s="3">
        <v>0.55072916666666671</v>
      </c>
      <c r="G47387">
        <v>25.5</v>
      </c>
      <c r="H47387">
        <v>25.5</v>
      </c>
      <c r="I47387" s="1" t="s">
        <v>173</v>
      </c>
      <c r="J47387" s="1" t="s">
        <v>75</v>
      </c>
      <c r="K47387" s="1" t="s">
        <v>76</v>
      </c>
      <c r="L47387" s="1" t="s">
        <v>77</v>
      </c>
    </row>
    <row r="47388" spans="1:12" x14ac:dyDescent="0.25">
      <c r="A47388">
        <v>21952</v>
      </c>
      <c r="B47388">
        <v>9639</v>
      </c>
      <c r="C47388" s="1" t="s">
        <v>168</v>
      </c>
      <c r="D47388">
        <v>1</v>
      </c>
      <c r="E47388" s="2">
        <v>42166</v>
      </c>
      <c r="F47388" s="3">
        <v>0.55843750000000003</v>
      </c>
      <c r="G47388">
        <v>25.5</v>
      </c>
      <c r="H47388">
        <v>25.5</v>
      </c>
      <c r="I47388" s="1" t="s">
        <v>173</v>
      </c>
      <c r="J47388" s="1" t="s">
        <v>75</v>
      </c>
      <c r="K47388" s="1" t="s">
        <v>76</v>
      </c>
      <c r="L47388" s="1" t="s">
        <v>77</v>
      </c>
    </row>
    <row r="47389" spans="1:12" x14ac:dyDescent="0.25">
      <c r="A47389">
        <v>21991</v>
      </c>
      <c r="B47389">
        <v>9650</v>
      </c>
      <c r="C47389" s="1" t="s">
        <v>168</v>
      </c>
      <c r="D47389">
        <v>1</v>
      </c>
      <c r="E47389" s="2">
        <v>42166</v>
      </c>
      <c r="F47389" s="3">
        <v>0.62027777777777782</v>
      </c>
      <c r="G47389">
        <v>25.5</v>
      </c>
      <c r="H47389">
        <v>25.5</v>
      </c>
      <c r="I47389" s="1" t="s">
        <v>173</v>
      </c>
      <c r="J47389" s="1" t="s">
        <v>75</v>
      </c>
      <c r="K47389" s="1" t="s">
        <v>76</v>
      </c>
      <c r="L47389" s="1" t="s">
        <v>77</v>
      </c>
    </row>
    <row r="47390" spans="1:12" x14ac:dyDescent="0.25">
      <c r="A47390">
        <v>22024</v>
      </c>
      <c r="B47390">
        <v>9664</v>
      </c>
      <c r="C47390" s="1" t="s">
        <v>168</v>
      </c>
      <c r="D47390">
        <v>1</v>
      </c>
      <c r="E47390" s="2">
        <v>42166</v>
      </c>
      <c r="F47390" s="3">
        <v>0.73177083333333337</v>
      </c>
      <c r="G47390">
        <v>25.5</v>
      </c>
      <c r="H47390">
        <v>25.5</v>
      </c>
      <c r="I47390" s="1" t="s">
        <v>173</v>
      </c>
      <c r="J47390" s="1" t="s">
        <v>75</v>
      </c>
      <c r="K47390" s="1" t="s">
        <v>76</v>
      </c>
      <c r="L47390" s="1" t="s">
        <v>77</v>
      </c>
    </row>
    <row r="47391" spans="1:12" x14ac:dyDescent="0.25">
      <c r="A47391">
        <v>22062</v>
      </c>
      <c r="B47391">
        <v>9688</v>
      </c>
      <c r="C47391" s="1" t="s">
        <v>168</v>
      </c>
      <c r="D47391">
        <v>1</v>
      </c>
      <c r="E47391" s="2">
        <v>42166</v>
      </c>
      <c r="F47391" s="3">
        <v>0.88563657407407403</v>
      </c>
      <c r="G47391">
        <v>25.5</v>
      </c>
      <c r="H47391">
        <v>25.5</v>
      </c>
      <c r="I47391" s="1" t="s">
        <v>173</v>
      </c>
      <c r="J47391" s="1" t="s">
        <v>75</v>
      </c>
      <c r="K47391" s="1" t="s">
        <v>76</v>
      </c>
      <c r="L47391" s="1" t="s">
        <v>77</v>
      </c>
    </row>
    <row r="47392" spans="1:12" x14ac:dyDescent="0.25">
      <c r="A47392">
        <v>22163</v>
      </c>
      <c r="B47392">
        <v>9736</v>
      </c>
      <c r="C47392" s="1" t="s">
        <v>168</v>
      </c>
      <c r="D47392">
        <v>1</v>
      </c>
      <c r="E47392" s="2">
        <v>42167</v>
      </c>
      <c r="F47392" s="3">
        <v>0.79677083333333332</v>
      </c>
      <c r="G47392">
        <v>25.5</v>
      </c>
      <c r="H47392">
        <v>25.5</v>
      </c>
      <c r="I47392" s="1" t="s">
        <v>173</v>
      </c>
      <c r="J47392" s="1" t="s">
        <v>75</v>
      </c>
      <c r="K47392" s="1" t="s">
        <v>76</v>
      </c>
      <c r="L47392" s="1" t="s">
        <v>77</v>
      </c>
    </row>
    <row r="47393" spans="1:12" x14ac:dyDescent="0.25">
      <c r="A47393">
        <v>22398</v>
      </c>
      <c r="B47393">
        <v>9836</v>
      </c>
      <c r="C47393" s="1" t="s">
        <v>168</v>
      </c>
      <c r="D47393">
        <v>1</v>
      </c>
      <c r="E47393" s="2">
        <v>42169</v>
      </c>
      <c r="F47393" s="3">
        <v>0.69010416666666663</v>
      </c>
      <c r="G47393">
        <v>25.5</v>
      </c>
      <c r="H47393">
        <v>25.5</v>
      </c>
      <c r="I47393" s="1" t="s">
        <v>173</v>
      </c>
      <c r="J47393" s="1" t="s">
        <v>75</v>
      </c>
      <c r="K47393" s="1" t="s">
        <v>76</v>
      </c>
      <c r="L47393" s="1" t="s">
        <v>77</v>
      </c>
    </row>
    <row r="47394" spans="1:12" x14ac:dyDescent="0.25">
      <c r="A47394">
        <v>22433</v>
      </c>
      <c r="B47394">
        <v>9853</v>
      </c>
      <c r="C47394" s="1" t="s">
        <v>168</v>
      </c>
      <c r="D47394">
        <v>1</v>
      </c>
      <c r="E47394" s="2">
        <v>42169</v>
      </c>
      <c r="F47394" s="3">
        <v>0.78587962962962965</v>
      </c>
      <c r="G47394">
        <v>25.5</v>
      </c>
      <c r="H47394">
        <v>25.5</v>
      </c>
      <c r="I47394" s="1" t="s">
        <v>173</v>
      </c>
      <c r="J47394" s="1" t="s">
        <v>75</v>
      </c>
      <c r="K47394" s="1" t="s">
        <v>76</v>
      </c>
      <c r="L47394" s="1" t="s">
        <v>77</v>
      </c>
    </row>
    <row r="47395" spans="1:12" x14ac:dyDescent="0.25">
      <c r="A47395">
        <v>22479</v>
      </c>
      <c r="B47395">
        <v>9871</v>
      </c>
      <c r="C47395" s="1" t="s">
        <v>168</v>
      </c>
      <c r="D47395">
        <v>1</v>
      </c>
      <c r="E47395" s="2">
        <v>42170</v>
      </c>
      <c r="F47395" s="3">
        <v>0.51346064814814818</v>
      </c>
      <c r="G47395">
        <v>25.5</v>
      </c>
      <c r="H47395">
        <v>25.5</v>
      </c>
      <c r="I47395" s="1" t="s">
        <v>173</v>
      </c>
      <c r="J47395" s="1" t="s">
        <v>75</v>
      </c>
      <c r="K47395" s="1" t="s">
        <v>76</v>
      </c>
      <c r="L47395" s="1" t="s">
        <v>77</v>
      </c>
    </row>
    <row r="47396" spans="1:12" x14ac:dyDescent="0.25">
      <c r="A47396">
        <v>22505</v>
      </c>
      <c r="B47396">
        <v>9884</v>
      </c>
      <c r="C47396" s="1" t="s">
        <v>168</v>
      </c>
      <c r="D47396">
        <v>1</v>
      </c>
      <c r="E47396" s="2">
        <v>42170</v>
      </c>
      <c r="F47396" s="3">
        <v>0.57201388888888893</v>
      </c>
      <c r="G47396">
        <v>25.5</v>
      </c>
      <c r="H47396">
        <v>25.5</v>
      </c>
      <c r="I47396" s="1" t="s">
        <v>173</v>
      </c>
      <c r="J47396" s="1" t="s">
        <v>75</v>
      </c>
      <c r="K47396" s="1" t="s">
        <v>76</v>
      </c>
      <c r="L47396" s="1" t="s">
        <v>77</v>
      </c>
    </row>
    <row r="47397" spans="1:12" x14ac:dyDescent="0.25">
      <c r="A47397">
        <v>22628</v>
      </c>
      <c r="B47397">
        <v>9944</v>
      </c>
      <c r="C47397" s="1" t="s">
        <v>168</v>
      </c>
      <c r="D47397">
        <v>1</v>
      </c>
      <c r="E47397" s="2">
        <v>42171</v>
      </c>
      <c r="F47397" s="3">
        <v>0.52724537037037034</v>
      </c>
      <c r="G47397">
        <v>25.5</v>
      </c>
      <c r="H47397">
        <v>25.5</v>
      </c>
      <c r="I47397" s="1" t="s">
        <v>173</v>
      </c>
      <c r="J47397" s="1" t="s">
        <v>75</v>
      </c>
      <c r="K47397" s="1" t="s">
        <v>76</v>
      </c>
      <c r="L47397" s="1" t="s">
        <v>77</v>
      </c>
    </row>
    <row r="47398" spans="1:12" x14ac:dyDescent="0.25">
      <c r="A47398">
        <v>22654</v>
      </c>
      <c r="B47398">
        <v>9957</v>
      </c>
      <c r="C47398" s="1" t="s">
        <v>168</v>
      </c>
      <c r="D47398">
        <v>1</v>
      </c>
      <c r="E47398" s="2">
        <v>42171</v>
      </c>
      <c r="F47398" s="3">
        <v>0.63990740740740737</v>
      </c>
      <c r="G47398">
        <v>25.5</v>
      </c>
      <c r="H47398">
        <v>25.5</v>
      </c>
      <c r="I47398" s="1" t="s">
        <v>173</v>
      </c>
      <c r="J47398" s="1" t="s">
        <v>75</v>
      </c>
      <c r="K47398" s="1" t="s">
        <v>76</v>
      </c>
      <c r="L47398" s="1" t="s">
        <v>77</v>
      </c>
    </row>
    <row r="47399" spans="1:12" x14ac:dyDescent="0.25">
      <c r="A47399">
        <v>22669</v>
      </c>
      <c r="B47399">
        <v>9962</v>
      </c>
      <c r="C47399" s="1" t="s">
        <v>168</v>
      </c>
      <c r="D47399">
        <v>1</v>
      </c>
      <c r="E47399" s="2">
        <v>42171</v>
      </c>
      <c r="F47399" s="3">
        <v>0.71510416666666665</v>
      </c>
      <c r="G47399">
        <v>25.5</v>
      </c>
      <c r="H47399">
        <v>25.5</v>
      </c>
      <c r="I47399" s="1" t="s">
        <v>173</v>
      </c>
      <c r="J47399" s="1" t="s">
        <v>75</v>
      </c>
      <c r="K47399" s="1" t="s">
        <v>76</v>
      </c>
      <c r="L47399" s="1" t="s">
        <v>77</v>
      </c>
    </row>
    <row r="47400" spans="1:12" x14ac:dyDescent="0.25">
      <c r="A47400">
        <v>22707</v>
      </c>
      <c r="B47400">
        <v>9983</v>
      </c>
      <c r="C47400" s="1" t="s">
        <v>168</v>
      </c>
      <c r="D47400">
        <v>1</v>
      </c>
      <c r="E47400" s="2">
        <v>42171</v>
      </c>
      <c r="F47400" s="3">
        <v>0.83118055555555559</v>
      </c>
      <c r="G47400">
        <v>25.5</v>
      </c>
      <c r="H47400">
        <v>25.5</v>
      </c>
      <c r="I47400" s="1" t="s">
        <v>173</v>
      </c>
      <c r="J47400" s="1" t="s">
        <v>75</v>
      </c>
      <c r="K47400" s="1" t="s">
        <v>76</v>
      </c>
      <c r="L47400" s="1" t="s">
        <v>77</v>
      </c>
    </row>
    <row r="47401" spans="1:12" x14ac:dyDescent="0.25">
      <c r="A47401">
        <v>22789</v>
      </c>
      <c r="B47401">
        <v>10018</v>
      </c>
      <c r="C47401" s="1" t="s">
        <v>168</v>
      </c>
      <c r="D47401">
        <v>1</v>
      </c>
      <c r="E47401" s="2">
        <v>42172</v>
      </c>
      <c r="F47401" s="3">
        <v>0.65104166666666663</v>
      </c>
      <c r="G47401">
        <v>25.5</v>
      </c>
      <c r="H47401">
        <v>25.5</v>
      </c>
      <c r="I47401" s="1" t="s">
        <v>173</v>
      </c>
      <c r="J47401" s="1" t="s">
        <v>75</v>
      </c>
      <c r="K47401" s="1" t="s">
        <v>76</v>
      </c>
      <c r="L47401" s="1" t="s">
        <v>77</v>
      </c>
    </row>
    <row r="47402" spans="1:12" x14ac:dyDescent="0.25">
      <c r="A47402">
        <v>22804</v>
      </c>
      <c r="B47402">
        <v>10025</v>
      </c>
      <c r="C47402" s="1" t="s">
        <v>168</v>
      </c>
      <c r="D47402">
        <v>1</v>
      </c>
      <c r="E47402" s="2">
        <v>42172</v>
      </c>
      <c r="F47402" s="3">
        <v>0.70650462962962968</v>
      </c>
      <c r="G47402">
        <v>25.5</v>
      </c>
      <c r="H47402">
        <v>25.5</v>
      </c>
      <c r="I47402" s="1" t="s">
        <v>173</v>
      </c>
      <c r="J47402" s="1" t="s">
        <v>75</v>
      </c>
      <c r="K47402" s="1" t="s">
        <v>76</v>
      </c>
      <c r="L47402" s="1" t="s">
        <v>77</v>
      </c>
    </row>
    <row r="47403" spans="1:12" x14ac:dyDescent="0.25">
      <c r="A47403">
        <v>22954</v>
      </c>
      <c r="B47403">
        <v>10099</v>
      </c>
      <c r="C47403" s="1" t="s">
        <v>168</v>
      </c>
      <c r="D47403">
        <v>1</v>
      </c>
      <c r="E47403" s="2">
        <v>42173</v>
      </c>
      <c r="F47403" s="3">
        <v>0.84291666666666665</v>
      </c>
      <c r="G47403">
        <v>25.5</v>
      </c>
      <c r="H47403">
        <v>25.5</v>
      </c>
      <c r="I47403" s="1" t="s">
        <v>173</v>
      </c>
      <c r="J47403" s="1" t="s">
        <v>75</v>
      </c>
      <c r="K47403" s="1" t="s">
        <v>76</v>
      </c>
      <c r="L47403" s="1" t="s">
        <v>77</v>
      </c>
    </row>
    <row r="47404" spans="1:12" x14ac:dyDescent="0.25">
      <c r="A47404">
        <v>22975</v>
      </c>
      <c r="B47404">
        <v>10113</v>
      </c>
      <c r="C47404" s="1" t="s">
        <v>168</v>
      </c>
      <c r="D47404">
        <v>1</v>
      </c>
      <c r="E47404" s="2">
        <v>42174</v>
      </c>
      <c r="F47404" s="3">
        <v>0.5295023148148148</v>
      </c>
      <c r="G47404">
        <v>25.5</v>
      </c>
      <c r="H47404">
        <v>25.5</v>
      </c>
      <c r="I47404" s="1" t="s">
        <v>173</v>
      </c>
      <c r="J47404" s="1" t="s">
        <v>75</v>
      </c>
      <c r="K47404" s="1" t="s">
        <v>76</v>
      </c>
      <c r="L47404" s="1" t="s">
        <v>77</v>
      </c>
    </row>
    <row r="47405" spans="1:12" x14ac:dyDescent="0.25">
      <c r="A47405">
        <v>23191</v>
      </c>
      <c r="B47405">
        <v>10198</v>
      </c>
      <c r="C47405" s="1" t="s">
        <v>168</v>
      </c>
      <c r="D47405">
        <v>1</v>
      </c>
      <c r="E47405" s="2">
        <v>42175</v>
      </c>
      <c r="F47405" s="3">
        <v>0.71055555555555561</v>
      </c>
      <c r="G47405">
        <v>25.5</v>
      </c>
      <c r="H47405">
        <v>25.5</v>
      </c>
      <c r="I47405" s="1" t="s">
        <v>173</v>
      </c>
      <c r="J47405" s="1" t="s">
        <v>75</v>
      </c>
      <c r="K47405" s="1" t="s">
        <v>76</v>
      </c>
      <c r="L47405" s="1" t="s">
        <v>77</v>
      </c>
    </row>
    <row r="47406" spans="1:12" x14ac:dyDescent="0.25">
      <c r="A47406">
        <v>23194</v>
      </c>
      <c r="B47406">
        <v>10199</v>
      </c>
      <c r="C47406" s="1" t="s">
        <v>168</v>
      </c>
      <c r="D47406">
        <v>1</v>
      </c>
      <c r="E47406" s="2">
        <v>42175</v>
      </c>
      <c r="F47406" s="3">
        <v>0.72443287037037041</v>
      </c>
      <c r="G47406">
        <v>25.5</v>
      </c>
      <c r="H47406">
        <v>25.5</v>
      </c>
      <c r="I47406" s="1" t="s">
        <v>173</v>
      </c>
      <c r="J47406" s="1" t="s">
        <v>75</v>
      </c>
      <c r="K47406" s="1" t="s">
        <v>76</v>
      </c>
      <c r="L47406" s="1" t="s">
        <v>77</v>
      </c>
    </row>
    <row r="47407" spans="1:12" x14ac:dyDescent="0.25">
      <c r="A47407">
        <v>23365</v>
      </c>
      <c r="B47407">
        <v>10275</v>
      </c>
      <c r="C47407" s="1" t="s">
        <v>168</v>
      </c>
      <c r="D47407">
        <v>1</v>
      </c>
      <c r="E47407" s="2">
        <v>42177</v>
      </c>
      <c r="F47407" s="3">
        <v>0.49247685185185186</v>
      </c>
      <c r="G47407">
        <v>25.5</v>
      </c>
      <c r="H47407">
        <v>25.5</v>
      </c>
      <c r="I47407" s="1" t="s">
        <v>173</v>
      </c>
      <c r="J47407" s="1" t="s">
        <v>75</v>
      </c>
      <c r="K47407" s="1" t="s">
        <v>76</v>
      </c>
      <c r="L47407" s="1" t="s">
        <v>77</v>
      </c>
    </row>
    <row r="47408" spans="1:12" x14ac:dyDescent="0.25">
      <c r="A47408">
        <v>23486</v>
      </c>
      <c r="B47408">
        <v>10323</v>
      </c>
      <c r="C47408" s="1" t="s">
        <v>168</v>
      </c>
      <c r="D47408">
        <v>1</v>
      </c>
      <c r="E47408" s="2">
        <v>42177</v>
      </c>
      <c r="F47408" s="3">
        <v>0.85824074074074075</v>
      </c>
      <c r="G47408">
        <v>25.5</v>
      </c>
      <c r="H47408">
        <v>25.5</v>
      </c>
      <c r="I47408" s="1" t="s">
        <v>173</v>
      </c>
      <c r="J47408" s="1" t="s">
        <v>75</v>
      </c>
      <c r="K47408" s="1" t="s">
        <v>76</v>
      </c>
      <c r="L47408" s="1" t="s">
        <v>77</v>
      </c>
    </row>
    <row r="47409" spans="1:12" x14ac:dyDescent="0.25">
      <c r="A47409">
        <v>23635</v>
      </c>
      <c r="B47409">
        <v>10397</v>
      </c>
      <c r="C47409" s="1" t="s">
        <v>168</v>
      </c>
      <c r="D47409">
        <v>1</v>
      </c>
      <c r="E47409" s="2">
        <v>42179</v>
      </c>
      <c r="F47409" s="3">
        <v>0.53721064814814812</v>
      </c>
      <c r="G47409">
        <v>25.5</v>
      </c>
      <c r="H47409">
        <v>25.5</v>
      </c>
      <c r="I47409" s="1" t="s">
        <v>173</v>
      </c>
      <c r="J47409" s="1" t="s">
        <v>75</v>
      </c>
      <c r="K47409" s="1" t="s">
        <v>76</v>
      </c>
      <c r="L47409" s="1" t="s">
        <v>77</v>
      </c>
    </row>
    <row r="47410" spans="1:12" x14ac:dyDescent="0.25">
      <c r="A47410">
        <v>23698</v>
      </c>
      <c r="B47410">
        <v>10423</v>
      </c>
      <c r="C47410" s="1" t="s">
        <v>168</v>
      </c>
      <c r="D47410">
        <v>1</v>
      </c>
      <c r="E47410" s="2">
        <v>42179</v>
      </c>
      <c r="F47410" s="3">
        <v>0.72633101851851856</v>
      </c>
      <c r="G47410">
        <v>25.5</v>
      </c>
      <c r="H47410">
        <v>25.5</v>
      </c>
      <c r="I47410" s="1" t="s">
        <v>173</v>
      </c>
      <c r="J47410" s="1" t="s">
        <v>75</v>
      </c>
      <c r="K47410" s="1" t="s">
        <v>76</v>
      </c>
      <c r="L47410" s="1" t="s">
        <v>77</v>
      </c>
    </row>
    <row r="47411" spans="1:12" x14ac:dyDescent="0.25">
      <c r="A47411">
        <v>23742</v>
      </c>
      <c r="B47411">
        <v>10442</v>
      </c>
      <c r="C47411" s="1" t="s">
        <v>168</v>
      </c>
      <c r="D47411">
        <v>1</v>
      </c>
      <c r="E47411" s="2">
        <v>42179</v>
      </c>
      <c r="F47411" s="3">
        <v>0.86225694444444445</v>
      </c>
      <c r="G47411">
        <v>25.5</v>
      </c>
      <c r="H47411">
        <v>25.5</v>
      </c>
      <c r="I47411" s="1" t="s">
        <v>173</v>
      </c>
      <c r="J47411" s="1" t="s">
        <v>75</v>
      </c>
      <c r="K47411" s="1" t="s">
        <v>76</v>
      </c>
      <c r="L47411" s="1" t="s">
        <v>77</v>
      </c>
    </row>
    <row r="47412" spans="1:12" x14ac:dyDescent="0.25">
      <c r="A47412">
        <v>23755</v>
      </c>
      <c r="B47412">
        <v>10448</v>
      </c>
      <c r="C47412" s="1" t="s">
        <v>168</v>
      </c>
      <c r="D47412">
        <v>1</v>
      </c>
      <c r="E47412" s="2">
        <v>42179</v>
      </c>
      <c r="F47412" s="3">
        <v>0.90302083333333338</v>
      </c>
      <c r="G47412">
        <v>25.5</v>
      </c>
      <c r="H47412">
        <v>25.5</v>
      </c>
      <c r="I47412" s="1" t="s">
        <v>173</v>
      </c>
      <c r="J47412" s="1" t="s">
        <v>75</v>
      </c>
      <c r="K47412" s="1" t="s">
        <v>76</v>
      </c>
      <c r="L47412" s="1" t="s">
        <v>77</v>
      </c>
    </row>
    <row r="47413" spans="1:12" x14ac:dyDescent="0.25">
      <c r="A47413">
        <v>23992</v>
      </c>
      <c r="B47413">
        <v>10545</v>
      </c>
      <c r="C47413" s="1" t="s">
        <v>168</v>
      </c>
      <c r="D47413">
        <v>1</v>
      </c>
      <c r="E47413" s="2">
        <v>42181</v>
      </c>
      <c r="F47413" s="3">
        <v>0.71550925925925923</v>
      </c>
      <c r="G47413">
        <v>25.5</v>
      </c>
      <c r="H47413">
        <v>25.5</v>
      </c>
      <c r="I47413" s="1" t="s">
        <v>173</v>
      </c>
      <c r="J47413" s="1" t="s">
        <v>75</v>
      </c>
      <c r="K47413" s="1" t="s">
        <v>76</v>
      </c>
      <c r="L47413" s="1" t="s">
        <v>77</v>
      </c>
    </row>
    <row r="47414" spans="1:12" x14ac:dyDescent="0.25">
      <c r="A47414">
        <v>24029</v>
      </c>
      <c r="B47414">
        <v>10561</v>
      </c>
      <c r="C47414" s="1" t="s">
        <v>168</v>
      </c>
      <c r="D47414">
        <v>1</v>
      </c>
      <c r="E47414" s="2">
        <v>42181</v>
      </c>
      <c r="F47414" s="3">
        <v>0.85450231481481487</v>
      </c>
      <c r="G47414">
        <v>25.5</v>
      </c>
      <c r="H47414">
        <v>25.5</v>
      </c>
      <c r="I47414" s="1" t="s">
        <v>173</v>
      </c>
      <c r="J47414" s="1" t="s">
        <v>75</v>
      </c>
      <c r="K47414" s="1" t="s">
        <v>76</v>
      </c>
      <c r="L47414" s="1" t="s">
        <v>77</v>
      </c>
    </row>
    <row r="47415" spans="1:12" x14ac:dyDescent="0.25">
      <c r="A47415">
        <v>24191</v>
      </c>
      <c r="B47415">
        <v>10628</v>
      </c>
      <c r="C47415" s="1" t="s">
        <v>168</v>
      </c>
      <c r="D47415">
        <v>1</v>
      </c>
      <c r="E47415" s="2">
        <v>42182</v>
      </c>
      <c r="F47415" s="3">
        <v>0.81898148148148153</v>
      </c>
      <c r="G47415">
        <v>25.5</v>
      </c>
      <c r="H47415">
        <v>25.5</v>
      </c>
      <c r="I47415" s="1" t="s">
        <v>173</v>
      </c>
      <c r="J47415" s="1" t="s">
        <v>75</v>
      </c>
      <c r="K47415" s="1" t="s">
        <v>76</v>
      </c>
      <c r="L47415" s="1" t="s">
        <v>77</v>
      </c>
    </row>
    <row r="47416" spans="1:12" x14ac:dyDescent="0.25">
      <c r="A47416">
        <v>24262</v>
      </c>
      <c r="B47416">
        <v>10659</v>
      </c>
      <c r="C47416" s="1" t="s">
        <v>168</v>
      </c>
      <c r="D47416">
        <v>1</v>
      </c>
      <c r="E47416" s="2">
        <v>42183</v>
      </c>
      <c r="F47416" s="3">
        <v>0.63260416666666663</v>
      </c>
      <c r="G47416">
        <v>25.5</v>
      </c>
      <c r="H47416">
        <v>25.5</v>
      </c>
      <c r="I47416" s="1" t="s">
        <v>173</v>
      </c>
      <c r="J47416" s="1" t="s">
        <v>75</v>
      </c>
      <c r="K47416" s="1" t="s">
        <v>76</v>
      </c>
      <c r="L47416" s="1" t="s">
        <v>77</v>
      </c>
    </row>
    <row r="47417" spans="1:12" x14ac:dyDescent="0.25">
      <c r="A47417">
        <v>24455</v>
      </c>
      <c r="B47417">
        <v>10750</v>
      </c>
      <c r="C47417" s="1" t="s">
        <v>168</v>
      </c>
      <c r="D47417">
        <v>1</v>
      </c>
      <c r="E47417" s="2">
        <v>42185</v>
      </c>
      <c r="F47417" s="3">
        <v>0.52084490740740741</v>
      </c>
      <c r="G47417">
        <v>25.5</v>
      </c>
      <c r="H47417">
        <v>25.5</v>
      </c>
      <c r="I47417" s="1" t="s">
        <v>173</v>
      </c>
      <c r="J47417" s="1" t="s">
        <v>75</v>
      </c>
      <c r="K47417" s="1" t="s">
        <v>76</v>
      </c>
      <c r="L47417" s="1" t="s">
        <v>77</v>
      </c>
    </row>
    <row r="47418" spans="1:12" x14ac:dyDescent="0.25">
      <c r="A47418">
        <v>24464</v>
      </c>
      <c r="B47418">
        <v>10757</v>
      </c>
      <c r="C47418" s="1" t="s">
        <v>168</v>
      </c>
      <c r="D47418">
        <v>1</v>
      </c>
      <c r="E47418" s="2">
        <v>42185</v>
      </c>
      <c r="F47418" s="3">
        <v>0.55390046296296291</v>
      </c>
      <c r="G47418">
        <v>25.5</v>
      </c>
      <c r="H47418">
        <v>25.5</v>
      </c>
      <c r="I47418" s="1" t="s">
        <v>173</v>
      </c>
      <c r="J47418" s="1" t="s">
        <v>75</v>
      </c>
      <c r="K47418" s="1" t="s">
        <v>76</v>
      </c>
      <c r="L47418" s="1" t="s">
        <v>77</v>
      </c>
    </row>
    <row r="47419" spans="1:12" x14ac:dyDescent="0.25">
      <c r="A47419">
        <v>24550</v>
      </c>
      <c r="B47419">
        <v>10788</v>
      </c>
      <c r="C47419" s="1" t="s">
        <v>168</v>
      </c>
      <c r="D47419">
        <v>1</v>
      </c>
      <c r="E47419" s="2">
        <v>42185</v>
      </c>
      <c r="F47419" s="3">
        <v>0.80172453703703705</v>
      </c>
      <c r="G47419">
        <v>25.5</v>
      </c>
      <c r="H47419">
        <v>25.5</v>
      </c>
      <c r="I47419" s="1" t="s">
        <v>173</v>
      </c>
      <c r="J47419" s="1" t="s">
        <v>75</v>
      </c>
      <c r="K47419" s="1" t="s">
        <v>76</v>
      </c>
      <c r="L47419" s="1" t="s">
        <v>77</v>
      </c>
    </row>
    <row r="47420" spans="1:12" x14ac:dyDescent="0.25">
      <c r="A47420">
        <v>24719</v>
      </c>
      <c r="B47420">
        <v>10870</v>
      </c>
      <c r="C47420" s="1" t="s">
        <v>168</v>
      </c>
      <c r="D47420">
        <v>1</v>
      </c>
      <c r="E47420" s="2">
        <v>42187</v>
      </c>
      <c r="F47420" s="3">
        <v>0.49576388888888889</v>
      </c>
      <c r="G47420">
        <v>25.5</v>
      </c>
      <c r="H47420">
        <v>25.5</v>
      </c>
      <c r="I47420" s="1" t="s">
        <v>173</v>
      </c>
      <c r="J47420" s="1" t="s">
        <v>75</v>
      </c>
      <c r="K47420" s="1" t="s">
        <v>76</v>
      </c>
      <c r="L47420" s="1" t="s">
        <v>77</v>
      </c>
    </row>
    <row r="47421" spans="1:12" x14ac:dyDescent="0.25">
      <c r="A47421">
        <v>24749</v>
      </c>
      <c r="B47421">
        <v>10888</v>
      </c>
      <c r="C47421" s="1" t="s">
        <v>168</v>
      </c>
      <c r="D47421">
        <v>1</v>
      </c>
      <c r="E47421" s="2">
        <v>42187</v>
      </c>
      <c r="F47421" s="3">
        <v>0.57171296296296292</v>
      </c>
      <c r="G47421">
        <v>25.5</v>
      </c>
      <c r="H47421">
        <v>25.5</v>
      </c>
      <c r="I47421" s="1" t="s">
        <v>173</v>
      </c>
      <c r="J47421" s="1" t="s">
        <v>75</v>
      </c>
      <c r="K47421" s="1" t="s">
        <v>76</v>
      </c>
      <c r="L47421" s="1" t="s">
        <v>77</v>
      </c>
    </row>
    <row r="47422" spans="1:12" x14ac:dyDescent="0.25">
      <c r="A47422">
        <v>24832</v>
      </c>
      <c r="B47422">
        <v>10922</v>
      </c>
      <c r="C47422" s="1" t="s">
        <v>168</v>
      </c>
      <c r="D47422">
        <v>1</v>
      </c>
      <c r="E47422" s="2">
        <v>42187</v>
      </c>
      <c r="F47422" s="3">
        <v>0.89170138888888884</v>
      </c>
      <c r="G47422">
        <v>25.5</v>
      </c>
      <c r="H47422">
        <v>25.5</v>
      </c>
      <c r="I47422" s="1" t="s">
        <v>173</v>
      </c>
      <c r="J47422" s="1" t="s">
        <v>75</v>
      </c>
      <c r="K47422" s="1" t="s">
        <v>76</v>
      </c>
      <c r="L47422" s="1" t="s">
        <v>77</v>
      </c>
    </row>
    <row r="47423" spans="1:12" x14ac:dyDescent="0.25">
      <c r="A47423">
        <v>25039</v>
      </c>
      <c r="B47423">
        <v>11015</v>
      </c>
      <c r="C47423" s="1" t="s">
        <v>168</v>
      </c>
      <c r="D47423">
        <v>1</v>
      </c>
      <c r="E47423" s="2">
        <v>42188</v>
      </c>
      <c r="F47423" s="3">
        <v>0.94267361111111114</v>
      </c>
      <c r="G47423">
        <v>25.5</v>
      </c>
      <c r="H47423">
        <v>25.5</v>
      </c>
      <c r="I47423" s="1" t="s">
        <v>173</v>
      </c>
      <c r="J47423" s="1" t="s">
        <v>75</v>
      </c>
      <c r="K47423" s="1" t="s">
        <v>76</v>
      </c>
      <c r="L47423" s="1" t="s">
        <v>77</v>
      </c>
    </row>
    <row r="47424" spans="1:12" x14ac:dyDescent="0.25">
      <c r="A47424">
        <v>25324</v>
      </c>
      <c r="B47424">
        <v>11143</v>
      </c>
      <c r="C47424" s="1" t="s">
        <v>168</v>
      </c>
      <c r="D47424">
        <v>1</v>
      </c>
      <c r="E47424" s="2">
        <v>42190</v>
      </c>
      <c r="F47424" s="3">
        <v>0.71190972222222226</v>
      </c>
      <c r="G47424">
        <v>25.5</v>
      </c>
      <c r="H47424">
        <v>25.5</v>
      </c>
      <c r="I47424" s="1" t="s">
        <v>173</v>
      </c>
      <c r="J47424" s="1" t="s">
        <v>75</v>
      </c>
      <c r="K47424" s="1" t="s">
        <v>76</v>
      </c>
      <c r="L47424" s="1" t="s">
        <v>77</v>
      </c>
    </row>
    <row r="47425" spans="1:12" x14ac:dyDescent="0.25">
      <c r="A47425">
        <v>25545</v>
      </c>
      <c r="B47425">
        <v>11235</v>
      </c>
      <c r="C47425" s="1" t="s">
        <v>168</v>
      </c>
      <c r="D47425">
        <v>1</v>
      </c>
      <c r="E47425" s="2">
        <v>42192</v>
      </c>
      <c r="F47425" s="3">
        <v>0.5522569444444444</v>
      </c>
      <c r="G47425">
        <v>25.5</v>
      </c>
      <c r="H47425">
        <v>25.5</v>
      </c>
      <c r="I47425" s="1" t="s">
        <v>173</v>
      </c>
      <c r="J47425" s="1" t="s">
        <v>75</v>
      </c>
      <c r="K47425" s="1" t="s">
        <v>76</v>
      </c>
      <c r="L47425" s="1" t="s">
        <v>77</v>
      </c>
    </row>
    <row r="47426" spans="1:12" x14ac:dyDescent="0.25">
      <c r="A47426">
        <v>25581</v>
      </c>
      <c r="B47426">
        <v>11249</v>
      </c>
      <c r="C47426" s="1" t="s">
        <v>168</v>
      </c>
      <c r="D47426">
        <v>1</v>
      </c>
      <c r="E47426" s="2">
        <v>42192</v>
      </c>
      <c r="F47426" s="3">
        <v>0.72668981481481476</v>
      </c>
      <c r="G47426">
        <v>25.5</v>
      </c>
      <c r="H47426">
        <v>25.5</v>
      </c>
      <c r="I47426" s="1" t="s">
        <v>173</v>
      </c>
      <c r="J47426" s="1" t="s">
        <v>75</v>
      </c>
      <c r="K47426" s="1" t="s">
        <v>76</v>
      </c>
      <c r="L47426" s="1" t="s">
        <v>77</v>
      </c>
    </row>
    <row r="47427" spans="1:12" x14ac:dyDescent="0.25">
      <c r="A47427">
        <v>25711</v>
      </c>
      <c r="B47427">
        <v>11311</v>
      </c>
      <c r="C47427" s="1" t="s">
        <v>168</v>
      </c>
      <c r="D47427">
        <v>1</v>
      </c>
      <c r="E47427" s="2">
        <v>42193</v>
      </c>
      <c r="F47427" s="3">
        <v>0.66835648148148152</v>
      </c>
      <c r="G47427">
        <v>25.5</v>
      </c>
      <c r="H47427">
        <v>25.5</v>
      </c>
      <c r="I47427" s="1" t="s">
        <v>173</v>
      </c>
      <c r="J47427" s="1" t="s">
        <v>75</v>
      </c>
      <c r="K47427" s="1" t="s">
        <v>76</v>
      </c>
      <c r="L47427" s="1" t="s">
        <v>77</v>
      </c>
    </row>
    <row r="47428" spans="1:12" x14ac:dyDescent="0.25">
      <c r="A47428">
        <v>26112</v>
      </c>
      <c r="B47428">
        <v>11499</v>
      </c>
      <c r="C47428" s="1" t="s">
        <v>168</v>
      </c>
      <c r="D47428">
        <v>1</v>
      </c>
      <c r="E47428" s="2">
        <v>42196</v>
      </c>
      <c r="F47428" s="3">
        <v>0.75743055555555561</v>
      </c>
      <c r="G47428">
        <v>25.5</v>
      </c>
      <c r="H47428">
        <v>25.5</v>
      </c>
      <c r="I47428" s="1" t="s">
        <v>173</v>
      </c>
      <c r="J47428" s="1" t="s">
        <v>75</v>
      </c>
      <c r="K47428" s="1" t="s">
        <v>76</v>
      </c>
      <c r="L47428" s="1" t="s">
        <v>77</v>
      </c>
    </row>
    <row r="47429" spans="1:12" x14ac:dyDescent="0.25">
      <c r="A47429">
        <v>26145</v>
      </c>
      <c r="B47429">
        <v>11512</v>
      </c>
      <c r="C47429" s="1" t="s">
        <v>168</v>
      </c>
      <c r="D47429">
        <v>1</v>
      </c>
      <c r="E47429" s="2">
        <v>42196</v>
      </c>
      <c r="F47429" s="3">
        <v>0.84228009259259262</v>
      </c>
      <c r="G47429">
        <v>25.5</v>
      </c>
      <c r="H47429">
        <v>25.5</v>
      </c>
      <c r="I47429" s="1" t="s">
        <v>173</v>
      </c>
      <c r="J47429" s="1" t="s">
        <v>75</v>
      </c>
      <c r="K47429" s="1" t="s">
        <v>76</v>
      </c>
      <c r="L47429" s="1" t="s">
        <v>77</v>
      </c>
    </row>
    <row r="47430" spans="1:12" x14ac:dyDescent="0.25">
      <c r="A47430">
        <v>26176</v>
      </c>
      <c r="B47430">
        <v>11524</v>
      </c>
      <c r="C47430" s="1" t="s">
        <v>168</v>
      </c>
      <c r="D47430">
        <v>1</v>
      </c>
      <c r="E47430" s="2">
        <v>42197</v>
      </c>
      <c r="F47430" s="3">
        <v>0.49482638888888891</v>
      </c>
      <c r="G47430">
        <v>25.5</v>
      </c>
      <c r="H47430">
        <v>25.5</v>
      </c>
      <c r="I47430" s="1" t="s">
        <v>173</v>
      </c>
      <c r="J47430" s="1" t="s">
        <v>75</v>
      </c>
      <c r="K47430" s="1" t="s">
        <v>76</v>
      </c>
      <c r="L47430" s="1" t="s">
        <v>77</v>
      </c>
    </row>
    <row r="47431" spans="1:12" x14ac:dyDescent="0.25">
      <c r="A47431">
        <v>26263</v>
      </c>
      <c r="B47431">
        <v>11562</v>
      </c>
      <c r="C47431" s="1" t="s">
        <v>168</v>
      </c>
      <c r="D47431">
        <v>1</v>
      </c>
      <c r="E47431" s="2">
        <v>42197</v>
      </c>
      <c r="F47431" s="3">
        <v>0.77863425925925922</v>
      </c>
      <c r="G47431">
        <v>25.5</v>
      </c>
      <c r="H47431">
        <v>25.5</v>
      </c>
      <c r="I47431" s="1" t="s">
        <v>173</v>
      </c>
      <c r="J47431" s="1" t="s">
        <v>75</v>
      </c>
      <c r="K47431" s="1" t="s">
        <v>76</v>
      </c>
      <c r="L47431" s="1" t="s">
        <v>77</v>
      </c>
    </row>
    <row r="47432" spans="1:12" x14ac:dyDescent="0.25">
      <c r="A47432">
        <v>26266</v>
      </c>
      <c r="B47432">
        <v>11563</v>
      </c>
      <c r="C47432" s="1" t="s">
        <v>168</v>
      </c>
      <c r="D47432">
        <v>1</v>
      </c>
      <c r="E47432" s="2">
        <v>42197</v>
      </c>
      <c r="F47432" s="3">
        <v>0.78046296296296291</v>
      </c>
      <c r="G47432">
        <v>25.5</v>
      </c>
      <c r="H47432">
        <v>25.5</v>
      </c>
      <c r="I47432" s="1" t="s">
        <v>173</v>
      </c>
      <c r="J47432" s="1" t="s">
        <v>75</v>
      </c>
      <c r="K47432" s="1" t="s">
        <v>76</v>
      </c>
      <c r="L47432" s="1" t="s">
        <v>77</v>
      </c>
    </row>
    <row r="47433" spans="1:12" x14ac:dyDescent="0.25">
      <c r="A47433">
        <v>26413</v>
      </c>
      <c r="B47433">
        <v>11628</v>
      </c>
      <c r="C47433" s="1" t="s">
        <v>168</v>
      </c>
      <c r="D47433">
        <v>1</v>
      </c>
      <c r="E47433" s="2">
        <v>42198</v>
      </c>
      <c r="F47433" s="3">
        <v>0.80248842592592595</v>
      </c>
      <c r="G47433">
        <v>25.5</v>
      </c>
      <c r="H47433">
        <v>25.5</v>
      </c>
      <c r="I47433" s="1" t="s">
        <v>173</v>
      </c>
      <c r="J47433" s="1" t="s">
        <v>75</v>
      </c>
      <c r="K47433" s="1" t="s">
        <v>76</v>
      </c>
      <c r="L47433" s="1" t="s">
        <v>77</v>
      </c>
    </row>
    <row r="47434" spans="1:12" x14ac:dyDescent="0.25">
      <c r="A47434">
        <v>26417</v>
      </c>
      <c r="B47434">
        <v>11629</v>
      </c>
      <c r="C47434" s="1" t="s">
        <v>168</v>
      </c>
      <c r="D47434">
        <v>1</v>
      </c>
      <c r="E47434" s="2">
        <v>42198</v>
      </c>
      <c r="F47434" s="3">
        <v>0.80777777777777782</v>
      </c>
      <c r="G47434">
        <v>25.5</v>
      </c>
      <c r="H47434">
        <v>25.5</v>
      </c>
      <c r="I47434" s="1" t="s">
        <v>173</v>
      </c>
      <c r="J47434" s="1" t="s">
        <v>75</v>
      </c>
      <c r="K47434" s="1" t="s">
        <v>76</v>
      </c>
      <c r="L47434" s="1" t="s">
        <v>77</v>
      </c>
    </row>
    <row r="47435" spans="1:12" x14ac:dyDescent="0.25">
      <c r="A47435">
        <v>26467</v>
      </c>
      <c r="B47435">
        <v>11656</v>
      </c>
      <c r="C47435" s="1" t="s">
        <v>168</v>
      </c>
      <c r="D47435">
        <v>1</v>
      </c>
      <c r="E47435" s="2">
        <v>42199</v>
      </c>
      <c r="F47435" s="3">
        <v>0.57449074074074069</v>
      </c>
      <c r="G47435">
        <v>25.5</v>
      </c>
      <c r="H47435">
        <v>25.5</v>
      </c>
      <c r="I47435" s="1" t="s">
        <v>173</v>
      </c>
      <c r="J47435" s="1" t="s">
        <v>75</v>
      </c>
      <c r="K47435" s="1" t="s">
        <v>76</v>
      </c>
      <c r="L47435" s="1" t="s">
        <v>77</v>
      </c>
    </row>
    <row r="47436" spans="1:12" x14ac:dyDescent="0.25">
      <c r="A47436">
        <v>26549</v>
      </c>
      <c r="B47436">
        <v>11696</v>
      </c>
      <c r="C47436" s="1" t="s">
        <v>168</v>
      </c>
      <c r="D47436">
        <v>1</v>
      </c>
      <c r="E47436" s="2">
        <v>42200</v>
      </c>
      <c r="F47436" s="3">
        <v>0.49141203703703706</v>
      </c>
      <c r="G47436">
        <v>25.5</v>
      </c>
      <c r="H47436">
        <v>25.5</v>
      </c>
      <c r="I47436" s="1" t="s">
        <v>173</v>
      </c>
      <c r="J47436" s="1" t="s">
        <v>75</v>
      </c>
      <c r="K47436" s="1" t="s">
        <v>76</v>
      </c>
      <c r="L47436" s="1" t="s">
        <v>77</v>
      </c>
    </row>
    <row r="47437" spans="1:12" x14ac:dyDescent="0.25">
      <c r="A47437">
        <v>26570</v>
      </c>
      <c r="B47437">
        <v>11706</v>
      </c>
      <c r="C47437" s="1" t="s">
        <v>168</v>
      </c>
      <c r="D47437">
        <v>1</v>
      </c>
      <c r="E47437" s="2">
        <v>42200</v>
      </c>
      <c r="F47437" s="3">
        <v>0.52387731481481481</v>
      </c>
      <c r="G47437">
        <v>25.5</v>
      </c>
      <c r="H47437">
        <v>25.5</v>
      </c>
      <c r="I47437" s="1" t="s">
        <v>173</v>
      </c>
      <c r="J47437" s="1" t="s">
        <v>75</v>
      </c>
      <c r="K47437" s="1" t="s">
        <v>76</v>
      </c>
      <c r="L47437" s="1" t="s">
        <v>77</v>
      </c>
    </row>
    <row r="47438" spans="1:12" x14ac:dyDescent="0.25">
      <c r="A47438">
        <v>26677</v>
      </c>
      <c r="B47438">
        <v>11749</v>
      </c>
      <c r="C47438" s="1" t="s">
        <v>168</v>
      </c>
      <c r="D47438">
        <v>1</v>
      </c>
      <c r="E47438" s="2">
        <v>42200</v>
      </c>
      <c r="F47438" s="3">
        <v>0.88116898148148148</v>
      </c>
      <c r="G47438">
        <v>25.5</v>
      </c>
      <c r="H47438">
        <v>25.5</v>
      </c>
      <c r="I47438" s="1" t="s">
        <v>173</v>
      </c>
      <c r="J47438" s="1" t="s">
        <v>75</v>
      </c>
      <c r="K47438" s="1" t="s">
        <v>76</v>
      </c>
      <c r="L47438" s="1" t="s">
        <v>77</v>
      </c>
    </row>
    <row r="47439" spans="1:12" x14ac:dyDescent="0.25">
      <c r="A47439">
        <v>26683</v>
      </c>
      <c r="B47439">
        <v>11752</v>
      </c>
      <c r="C47439" s="1" t="s">
        <v>168</v>
      </c>
      <c r="D47439">
        <v>1</v>
      </c>
      <c r="E47439" s="2">
        <v>42200</v>
      </c>
      <c r="F47439" s="3">
        <v>0.90798611111111116</v>
      </c>
      <c r="G47439">
        <v>25.5</v>
      </c>
      <c r="H47439">
        <v>25.5</v>
      </c>
      <c r="I47439" s="1" t="s">
        <v>173</v>
      </c>
      <c r="J47439" s="1" t="s">
        <v>75</v>
      </c>
      <c r="K47439" s="1" t="s">
        <v>76</v>
      </c>
      <c r="L47439" s="1" t="s">
        <v>77</v>
      </c>
    </row>
    <row r="47440" spans="1:12" x14ac:dyDescent="0.25">
      <c r="A47440">
        <v>26734</v>
      </c>
      <c r="B47440">
        <v>11772</v>
      </c>
      <c r="C47440" s="1" t="s">
        <v>168</v>
      </c>
      <c r="D47440">
        <v>1</v>
      </c>
      <c r="E47440" s="2">
        <v>42201</v>
      </c>
      <c r="F47440" s="3">
        <v>0.5881481481481482</v>
      </c>
      <c r="G47440">
        <v>25.5</v>
      </c>
      <c r="H47440">
        <v>25.5</v>
      </c>
      <c r="I47440" s="1" t="s">
        <v>173</v>
      </c>
      <c r="J47440" s="1" t="s">
        <v>75</v>
      </c>
      <c r="K47440" s="1" t="s">
        <v>76</v>
      </c>
      <c r="L47440" s="1" t="s">
        <v>77</v>
      </c>
    </row>
    <row r="47441" spans="1:12" x14ac:dyDescent="0.25">
      <c r="A47441">
        <v>26940</v>
      </c>
      <c r="B47441">
        <v>11854</v>
      </c>
      <c r="C47441" s="1" t="s">
        <v>168</v>
      </c>
      <c r="D47441">
        <v>1</v>
      </c>
      <c r="E47441" s="2">
        <v>42202</v>
      </c>
      <c r="F47441" s="3">
        <v>0.73635416666666664</v>
      </c>
      <c r="G47441">
        <v>25.5</v>
      </c>
      <c r="H47441">
        <v>25.5</v>
      </c>
      <c r="I47441" s="1" t="s">
        <v>173</v>
      </c>
      <c r="J47441" s="1" t="s">
        <v>75</v>
      </c>
      <c r="K47441" s="1" t="s">
        <v>76</v>
      </c>
      <c r="L47441" s="1" t="s">
        <v>77</v>
      </c>
    </row>
    <row r="47442" spans="1:12" x14ac:dyDescent="0.25">
      <c r="A47442">
        <v>26944</v>
      </c>
      <c r="B47442">
        <v>11855</v>
      </c>
      <c r="C47442" s="1" t="s">
        <v>168</v>
      </c>
      <c r="D47442">
        <v>1</v>
      </c>
      <c r="E47442" s="2">
        <v>42202</v>
      </c>
      <c r="F47442" s="3">
        <v>0.75601851851851853</v>
      </c>
      <c r="G47442">
        <v>25.5</v>
      </c>
      <c r="H47442">
        <v>25.5</v>
      </c>
      <c r="I47442" s="1" t="s">
        <v>173</v>
      </c>
      <c r="J47442" s="1" t="s">
        <v>75</v>
      </c>
      <c r="K47442" s="1" t="s">
        <v>76</v>
      </c>
      <c r="L47442" s="1" t="s">
        <v>77</v>
      </c>
    </row>
    <row r="47443" spans="1:12" x14ac:dyDescent="0.25">
      <c r="A47443">
        <v>27145</v>
      </c>
      <c r="B47443">
        <v>11946</v>
      </c>
      <c r="C47443" s="1" t="s">
        <v>168</v>
      </c>
      <c r="D47443">
        <v>1</v>
      </c>
      <c r="E47443" s="2">
        <v>42203</v>
      </c>
      <c r="F47443" s="3">
        <v>0.89549768518518513</v>
      </c>
      <c r="G47443">
        <v>25.5</v>
      </c>
      <c r="H47443">
        <v>25.5</v>
      </c>
      <c r="I47443" s="1" t="s">
        <v>173</v>
      </c>
      <c r="J47443" s="1" t="s">
        <v>75</v>
      </c>
      <c r="K47443" s="1" t="s">
        <v>76</v>
      </c>
      <c r="L47443" s="1" t="s">
        <v>77</v>
      </c>
    </row>
    <row r="47444" spans="1:12" x14ac:dyDescent="0.25">
      <c r="A47444">
        <v>27239</v>
      </c>
      <c r="B47444">
        <v>11986</v>
      </c>
      <c r="C47444" s="1" t="s">
        <v>168</v>
      </c>
      <c r="D47444">
        <v>1</v>
      </c>
      <c r="E47444" s="2">
        <v>42204</v>
      </c>
      <c r="F47444" s="3">
        <v>0.76793981481481477</v>
      </c>
      <c r="G47444">
        <v>25.5</v>
      </c>
      <c r="H47444">
        <v>25.5</v>
      </c>
      <c r="I47444" s="1" t="s">
        <v>173</v>
      </c>
      <c r="J47444" s="1" t="s">
        <v>75</v>
      </c>
      <c r="K47444" s="1" t="s">
        <v>76</v>
      </c>
      <c r="L47444" s="1" t="s">
        <v>77</v>
      </c>
    </row>
    <row r="47445" spans="1:12" x14ac:dyDescent="0.25">
      <c r="A47445">
        <v>27241</v>
      </c>
      <c r="B47445">
        <v>11987</v>
      </c>
      <c r="C47445" s="1" t="s">
        <v>168</v>
      </c>
      <c r="D47445">
        <v>1</v>
      </c>
      <c r="E47445" s="2">
        <v>42204</v>
      </c>
      <c r="F47445" s="3">
        <v>0.7707060185185185</v>
      </c>
      <c r="G47445">
        <v>25.5</v>
      </c>
      <c r="H47445">
        <v>25.5</v>
      </c>
      <c r="I47445" s="1" t="s">
        <v>173</v>
      </c>
      <c r="J47445" s="1" t="s">
        <v>75</v>
      </c>
      <c r="K47445" s="1" t="s">
        <v>76</v>
      </c>
      <c r="L47445" s="1" t="s">
        <v>77</v>
      </c>
    </row>
    <row r="47446" spans="1:12" x14ac:dyDescent="0.25">
      <c r="A47446">
        <v>27245</v>
      </c>
      <c r="B47446">
        <v>11989</v>
      </c>
      <c r="C47446" s="1" t="s">
        <v>168</v>
      </c>
      <c r="D47446">
        <v>1</v>
      </c>
      <c r="E47446" s="2">
        <v>42204</v>
      </c>
      <c r="F47446" s="3">
        <v>0.77945601851851853</v>
      </c>
      <c r="G47446">
        <v>25.5</v>
      </c>
      <c r="H47446">
        <v>25.5</v>
      </c>
      <c r="I47446" s="1" t="s">
        <v>173</v>
      </c>
      <c r="J47446" s="1" t="s">
        <v>75</v>
      </c>
      <c r="K47446" s="1" t="s">
        <v>76</v>
      </c>
      <c r="L47446" s="1" t="s">
        <v>77</v>
      </c>
    </row>
    <row r="47447" spans="1:12" x14ac:dyDescent="0.25">
      <c r="A47447">
        <v>27278</v>
      </c>
      <c r="B47447">
        <v>12003</v>
      </c>
      <c r="C47447" s="1" t="s">
        <v>168</v>
      </c>
      <c r="D47447">
        <v>1</v>
      </c>
      <c r="E47447" s="2">
        <v>42205</v>
      </c>
      <c r="F47447" s="3">
        <v>0.49306712962962962</v>
      </c>
      <c r="G47447">
        <v>25.5</v>
      </c>
      <c r="H47447">
        <v>25.5</v>
      </c>
      <c r="I47447" s="1" t="s">
        <v>173</v>
      </c>
      <c r="J47447" s="1" t="s">
        <v>75</v>
      </c>
      <c r="K47447" s="1" t="s">
        <v>76</v>
      </c>
      <c r="L47447" s="1" t="s">
        <v>77</v>
      </c>
    </row>
    <row r="47448" spans="1:12" x14ac:dyDescent="0.25">
      <c r="A47448">
        <v>27334</v>
      </c>
      <c r="B47448">
        <v>12028</v>
      </c>
      <c r="C47448" s="1" t="s">
        <v>168</v>
      </c>
      <c r="D47448">
        <v>1</v>
      </c>
      <c r="E47448" s="2">
        <v>42205</v>
      </c>
      <c r="F47448" s="3">
        <v>0.64979166666666666</v>
      </c>
      <c r="G47448">
        <v>25.5</v>
      </c>
      <c r="H47448">
        <v>25.5</v>
      </c>
      <c r="I47448" s="1" t="s">
        <v>173</v>
      </c>
      <c r="J47448" s="1" t="s">
        <v>75</v>
      </c>
      <c r="K47448" s="1" t="s">
        <v>76</v>
      </c>
      <c r="L47448" s="1" t="s">
        <v>77</v>
      </c>
    </row>
    <row r="47449" spans="1:12" x14ac:dyDescent="0.25">
      <c r="A47449">
        <v>27376</v>
      </c>
      <c r="B47449">
        <v>12047</v>
      </c>
      <c r="C47449" s="1" t="s">
        <v>168</v>
      </c>
      <c r="D47449">
        <v>1</v>
      </c>
      <c r="E47449" s="2">
        <v>42205</v>
      </c>
      <c r="F47449" s="3">
        <v>0.79925925925925922</v>
      </c>
      <c r="G47449">
        <v>25.5</v>
      </c>
      <c r="H47449">
        <v>25.5</v>
      </c>
      <c r="I47449" s="1" t="s">
        <v>173</v>
      </c>
      <c r="J47449" s="1" t="s">
        <v>75</v>
      </c>
      <c r="K47449" s="1" t="s">
        <v>76</v>
      </c>
      <c r="L47449" s="1" t="s">
        <v>77</v>
      </c>
    </row>
    <row r="47450" spans="1:12" x14ac:dyDescent="0.25">
      <c r="A47450">
        <v>27418</v>
      </c>
      <c r="B47450">
        <v>12062</v>
      </c>
      <c r="C47450" s="1" t="s">
        <v>168</v>
      </c>
      <c r="D47450">
        <v>1</v>
      </c>
      <c r="E47450" s="2">
        <v>42206</v>
      </c>
      <c r="F47450" s="3">
        <v>0.49259259259259258</v>
      </c>
      <c r="G47450">
        <v>25.5</v>
      </c>
      <c r="H47450">
        <v>25.5</v>
      </c>
      <c r="I47450" s="1" t="s">
        <v>173</v>
      </c>
      <c r="J47450" s="1" t="s">
        <v>75</v>
      </c>
      <c r="K47450" s="1" t="s">
        <v>76</v>
      </c>
      <c r="L47450" s="1" t="s">
        <v>77</v>
      </c>
    </row>
    <row r="47451" spans="1:12" x14ac:dyDescent="0.25">
      <c r="A47451">
        <v>27429</v>
      </c>
      <c r="B47451">
        <v>12066</v>
      </c>
      <c r="C47451" s="1" t="s">
        <v>168</v>
      </c>
      <c r="D47451">
        <v>1</v>
      </c>
      <c r="E47451" s="2">
        <v>42206</v>
      </c>
      <c r="F47451" s="3">
        <v>0.50844907407407403</v>
      </c>
      <c r="G47451">
        <v>25.5</v>
      </c>
      <c r="H47451">
        <v>25.5</v>
      </c>
      <c r="I47451" s="1" t="s">
        <v>173</v>
      </c>
      <c r="J47451" s="1" t="s">
        <v>75</v>
      </c>
      <c r="K47451" s="1" t="s">
        <v>76</v>
      </c>
      <c r="L47451" s="1" t="s">
        <v>77</v>
      </c>
    </row>
    <row r="47452" spans="1:12" x14ac:dyDescent="0.25">
      <c r="A47452">
        <v>27535</v>
      </c>
      <c r="B47452">
        <v>12118</v>
      </c>
      <c r="C47452" s="1" t="s">
        <v>168</v>
      </c>
      <c r="D47452">
        <v>1</v>
      </c>
      <c r="E47452" s="2">
        <v>42207</v>
      </c>
      <c r="F47452" s="3">
        <v>0.49728009259259259</v>
      </c>
      <c r="G47452">
        <v>25.5</v>
      </c>
      <c r="H47452">
        <v>25.5</v>
      </c>
      <c r="I47452" s="1" t="s">
        <v>173</v>
      </c>
      <c r="J47452" s="1" t="s">
        <v>75</v>
      </c>
      <c r="K47452" s="1" t="s">
        <v>76</v>
      </c>
      <c r="L47452" s="1" t="s">
        <v>77</v>
      </c>
    </row>
    <row r="47453" spans="1:12" x14ac:dyDescent="0.25">
      <c r="A47453">
        <v>27589</v>
      </c>
      <c r="B47453">
        <v>12148</v>
      </c>
      <c r="C47453" s="1" t="s">
        <v>168</v>
      </c>
      <c r="D47453">
        <v>1</v>
      </c>
      <c r="E47453" s="2">
        <v>42207</v>
      </c>
      <c r="F47453" s="3">
        <v>0.67030092592592594</v>
      </c>
      <c r="G47453">
        <v>25.5</v>
      </c>
      <c r="H47453">
        <v>25.5</v>
      </c>
      <c r="I47453" s="1" t="s">
        <v>173</v>
      </c>
      <c r="J47453" s="1" t="s">
        <v>75</v>
      </c>
      <c r="K47453" s="1" t="s">
        <v>76</v>
      </c>
      <c r="L47453" s="1" t="s">
        <v>77</v>
      </c>
    </row>
    <row r="47454" spans="1:12" x14ac:dyDescent="0.25">
      <c r="A47454">
        <v>27919</v>
      </c>
      <c r="B47454">
        <v>12290</v>
      </c>
      <c r="C47454" s="1" t="s">
        <v>168</v>
      </c>
      <c r="D47454">
        <v>1</v>
      </c>
      <c r="E47454" s="2">
        <v>42209</v>
      </c>
      <c r="F47454" s="3">
        <v>0.76769675925925929</v>
      </c>
      <c r="G47454">
        <v>25.5</v>
      </c>
      <c r="H47454">
        <v>25.5</v>
      </c>
      <c r="I47454" s="1" t="s">
        <v>173</v>
      </c>
      <c r="J47454" s="1" t="s">
        <v>75</v>
      </c>
      <c r="K47454" s="1" t="s">
        <v>76</v>
      </c>
      <c r="L47454" s="1" t="s">
        <v>77</v>
      </c>
    </row>
    <row r="47455" spans="1:12" x14ac:dyDescent="0.25">
      <c r="A47455">
        <v>27994</v>
      </c>
      <c r="B47455">
        <v>12323</v>
      </c>
      <c r="C47455" s="1" t="s">
        <v>168</v>
      </c>
      <c r="D47455">
        <v>1</v>
      </c>
      <c r="E47455" s="2">
        <v>42210</v>
      </c>
      <c r="F47455" s="3">
        <v>0.50248842592592591</v>
      </c>
      <c r="G47455">
        <v>25.5</v>
      </c>
      <c r="H47455">
        <v>25.5</v>
      </c>
      <c r="I47455" s="1" t="s">
        <v>173</v>
      </c>
      <c r="J47455" s="1" t="s">
        <v>75</v>
      </c>
      <c r="K47455" s="1" t="s">
        <v>76</v>
      </c>
      <c r="L47455" s="1" t="s">
        <v>77</v>
      </c>
    </row>
    <row r="47456" spans="1:12" x14ac:dyDescent="0.25">
      <c r="A47456">
        <v>28010</v>
      </c>
      <c r="B47456">
        <v>12332</v>
      </c>
      <c r="C47456" s="1" t="s">
        <v>168</v>
      </c>
      <c r="D47456">
        <v>1</v>
      </c>
      <c r="E47456" s="2">
        <v>42210</v>
      </c>
      <c r="F47456" s="3">
        <v>0.62326388888888884</v>
      </c>
      <c r="G47456">
        <v>25.5</v>
      </c>
      <c r="H47456">
        <v>25.5</v>
      </c>
      <c r="I47456" s="1" t="s">
        <v>173</v>
      </c>
      <c r="J47456" s="1" t="s">
        <v>75</v>
      </c>
      <c r="K47456" s="1" t="s">
        <v>76</v>
      </c>
      <c r="L47456" s="1" t="s">
        <v>77</v>
      </c>
    </row>
    <row r="47457" spans="1:12" x14ac:dyDescent="0.25">
      <c r="A47457">
        <v>28090</v>
      </c>
      <c r="B47457">
        <v>12364</v>
      </c>
      <c r="C47457" s="1" t="s">
        <v>168</v>
      </c>
      <c r="D47457">
        <v>1</v>
      </c>
      <c r="E47457" s="2">
        <v>42210</v>
      </c>
      <c r="F47457" s="3">
        <v>0.84087962962962959</v>
      </c>
      <c r="G47457">
        <v>25.5</v>
      </c>
      <c r="H47457">
        <v>25.5</v>
      </c>
      <c r="I47457" s="1" t="s">
        <v>173</v>
      </c>
      <c r="J47457" s="1" t="s">
        <v>75</v>
      </c>
      <c r="K47457" s="1" t="s">
        <v>76</v>
      </c>
      <c r="L47457" s="1" t="s">
        <v>77</v>
      </c>
    </row>
    <row r="47458" spans="1:12" x14ac:dyDescent="0.25">
      <c r="A47458">
        <v>28113</v>
      </c>
      <c r="B47458">
        <v>12376</v>
      </c>
      <c r="C47458" s="1" t="s">
        <v>168</v>
      </c>
      <c r="D47458">
        <v>1</v>
      </c>
      <c r="E47458" s="2">
        <v>42210</v>
      </c>
      <c r="F47458" s="3">
        <v>0.95804398148148151</v>
      </c>
      <c r="G47458">
        <v>25.5</v>
      </c>
      <c r="H47458">
        <v>25.5</v>
      </c>
      <c r="I47458" s="1" t="s">
        <v>173</v>
      </c>
      <c r="J47458" s="1" t="s">
        <v>75</v>
      </c>
      <c r="K47458" s="1" t="s">
        <v>76</v>
      </c>
      <c r="L47458" s="1" t="s">
        <v>77</v>
      </c>
    </row>
    <row r="47459" spans="1:12" x14ac:dyDescent="0.25">
      <c r="A47459">
        <v>28119</v>
      </c>
      <c r="B47459">
        <v>12378</v>
      </c>
      <c r="C47459" s="1" t="s">
        <v>168</v>
      </c>
      <c r="D47459">
        <v>1</v>
      </c>
      <c r="E47459" s="2">
        <v>42211</v>
      </c>
      <c r="F47459" s="3">
        <v>0.49170138888888887</v>
      </c>
      <c r="G47459">
        <v>25.5</v>
      </c>
      <c r="H47459">
        <v>25.5</v>
      </c>
      <c r="I47459" s="1" t="s">
        <v>173</v>
      </c>
      <c r="J47459" s="1" t="s">
        <v>75</v>
      </c>
      <c r="K47459" s="1" t="s">
        <v>76</v>
      </c>
      <c r="L47459" s="1" t="s">
        <v>77</v>
      </c>
    </row>
    <row r="47460" spans="1:12" x14ac:dyDescent="0.25">
      <c r="A47460">
        <v>28222</v>
      </c>
      <c r="B47460">
        <v>12434</v>
      </c>
      <c r="C47460" s="1" t="s">
        <v>168</v>
      </c>
      <c r="D47460">
        <v>1</v>
      </c>
      <c r="E47460" s="2">
        <v>42212</v>
      </c>
      <c r="F47460" s="3">
        <v>0.48208333333333331</v>
      </c>
      <c r="G47460">
        <v>25.5</v>
      </c>
      <c r="H47460">
        <v>25.5</v>
      </c>
      <c r="I47460" s="1" t="s">
        <v>173</v>
      </c>
      <c r="J47460" s="1" t="s">
        <v>75</v>
      </c>
      <c r="K47460" s="1" t="s">
        <v>76</v>
      </c>
      <c r="L47460" s="1" t="s">
        <v>77</v>
      </c>
    </row>
    <row r="47461" spans="1:12" x14ac:dyDescent="0.25">
      <c r="A47461">
        <v>28294</v>
      </c>
      <c r="B47461">
        <v>12462</v>
      </c>
      <c r="C47461" s="1" t="s">
        <v>168</v>
      </c>
      <c r="D47461">
        <v>1</v>
      </c>
      <c r="E47461" s="2">
        <v>42212</v>
      </c>
      <c r="F47461" s="3">
        <v>0.68111111111111111</v>
      </c>
      <c r="G47461">
        <v>25.5</v>
      </c>
      <c r="H47461">
        <v>25.5</v>
      </c>
      <c r="I47461" s="1" t="s">
        <v>173</v>
      </c>
      <c r="J47461" s="1" t="s">
        <v>75</v>
      </c>
      <c r="K47461" s="1" t="s">
        <v>76</v>
      </c>
      <c r="L47461" s="1" t="s">
        <v>77</v>
      </c>
    </row>
    <row r="47462" spans="1:12" x14ac:dyDescent="0.25">
      <c r="A47462">
        <v>28471</v>
      </c>
      <c r="B47462">
        <v>12542</v>
      </c>
      <c r="C47462" s="1" t="s">
        <v>168</v>
      </c>
      <c r="D47462">
        <v>1</v>
      </c>
      <c r="E47462" s="2">
        <v>42213</v>
      </c>
      <c r="F47462" s="3">
        <v>0.80811342592592594</v>
      </c>
      <c r="G47462">
        <v>25.5</v>
      </c>
      <c r="H47462">
        <v>25.5</v>
      </c>
      <c r="I47462" s="1" t="s">
        <v>173</v>
      </c>
      <c r="J47462" s="1" t="s">
        <v>75</v>
      </c>
      <c r="K47462" s="1" t="s">
        <v>76</v>
      </c>
      <c r="L47462" s="1" t="s">
        <v>77</v>
      </c>
    </row>
    <row r="47463" spans="1:12" x14ac:dyDescent="0.25">
      <c r="A47463">
        <v>28476</v>
      </c>
      <c r="B47463">
        <v>12545</v>
      </c>
      <c r="C47463" s="1" t="s">
        <v>168</v>
      </c>
      <c r="D47463">
        <v>1</v>
      </c>
      <c r="E47463" s="2">
        <v>42213</v>
      </c>
      <c r="F47463" s="3">
        <v>0.84163194444444445</v>
      </c>
      <c r="G47463">
        <v>25.5</v>
      </c>
      <c r="H47463">
        <v>25.5</v>
      </c>
      <c r="I47463" s="1" t="s">
        <v>173</v>
      </c>
      <c r="J47463" s="1" t="s">
        <v>75</v>
      </c>
      <c r="K47463" s="1" t="s">
        <v>76</v>
      </c>
      <c r="L47463" s="1" t="s">
        <v>77</v>
      </c>
    </row>
    <row r="47464" spans="1:12" x14ac:dyDescent="0.25">
      <c r="A47464">
        <v>28510</v>
      </c>
      <c r="B47464">
        <v>12556</v>
      </c>
      <c r="C47464" s="1" t="s">
        <v>168</v>
      </c>
      <c r="D47464">
        <v>1</v>
      </c>
      <c r="E47464" s="2">
        <v>42214</v>
      </c>
      <c r="F47464" s="3">
        <v>0.55565972222222226</v>
      </c>
      <c r="G47464">
        <v>25.5</v>
      </c>
      <c r="H47464">
        <v>25.5</v>
      </c>
      <c r="I47464" s="1" t="s">
        <v>173</v>
      </c>
      <c r="J47464" s="1" t="s">
        <v>75</v>
      </c>
      <c r="K47464" s="1" t="s">
        <v>76</v>
      </c>
      <c r="L47464" s="1" t="s">
        <v>77</v>
      </c>
    </row>
    <row r="47465" spans="1:12" x14ac:dyDescent="0.25">
      <c r="A47465">
        <v>28516</v>
      </c>
      <c r="B47465">
        <v>12558</v>
      </c>
      <c r="C47465" s="1" t="s">
        <v>168</v>
      </c>
      <c r="D47465">
        <v>1</v>
      </c>
      <c r="E47465" s="2">
        <v>42214</v>
      </c>
      <c r="F47465" s="3">
        <v>0.56910879629629629</v>
      </c>
      <c r="G47465">
        <v>25.5</v>
      </c>
      <c r="H47465">
        <v>25.5</v>
      </c>
      <c r="I47465" s="1" t="s">
        <v>173</v>
      </c>
      <c r="J47465" s="1" t="s">
        <v>75</v>
      </c>
      <c r="K47465" s="1" t="s">
        <v>76</v>
      </c>
      <c r="L47465" s="1" t="s">
        <v>77</v>
      </c>
    </row>
    <row r="47466" spans="1:12" x14ac:dyDescent="0.25">
      <c r="A47466">
        <v>28544</v>
      </c>
      <c r="B47466">
        <v>12570</v>
      </c>
      <c r="C47466" s="1" t="s">
        <v>168</v>
      </c>
      <c r="D47466">
        <v>1</v>
      </c>
      <c r="E47466" s="2">
        <v>42214</v>
      </c>
      <c r="F47466" s="3">
        <v>0.68429398148148146</v>
      </c>
      <c r="G47466">
        <v>25.5</v>
      </c>
      <c r="H47466">
        <v>25.5</v>
      </c>
      <c r="I47466" s="1" t="s">
        <v>173</v>
      </c>
      <c r="J47466" s="1" t="s">
        <v>75</v>
      </c>
      <c r="K47466" s="1" t="s">
        <v>76</v>
      </c>
      <c r="L47466" s="1" t="s">
        <v>77</v>
      </c>
    </row>
    <row r="47467" spans="1:12" x14ac:dyDescent="0.25">
      <c r="A47467">
        <v>28654</v>
      </c>
      <c r="B47467">
        <v>12616</v>
      </c>
      <c r="C47467" s="1" t="s">
        <v>168</v>
      </c>
      <c r="D47467">
        <v>1</v>
      </c>
      <c r="E47467" s="2">
        <v>42215</v>
      </c>
      <c r="F47467" s="3">
        <v>0.56047453703703709</v>
      </c>
      <c r="G47467">
        <v>25.5</v>
      </c>
      <c r="H47467">
        <v>25.5</v>
      </c>
      <c r="I47467" s="1" t="s">
        <v>173</v>
      </c>
      <c r="J47467" s="1" t="s">
        <v>75</v>
      </c>
      <c r="K47467" s="1" t="s">
        <v>76</v>
      </c>
      <c r="L47467" s="1" t="s">
        <v>77</v>
      </c>
    </row>
    <row r="47468" spans="1:12" x14ac:dyDescent="0.25">
      <c r="A47468">
        <v>28744</v>
      </c>
      <c r="B47468">
        <v>12665</v>
      </c>
      <c r="C47468" s="1" t="s">
        <v>168</v>
      </c>
      <c r="D47468">
        <v>1</v>
      </c>
      <c r="E47468" s="2">
        <v>42216</v>
      </c>
      <c r="F47468" s="3">
        <v>0.4918865740740741</v>
      </c>
      <c r="G47468">
        <v>25.5</v>
      </c>
      <c r="H47468">
        <v>25.5</v>
      </c>
      <c r="I47468" s="1" t="s">
        <v>173</v>
      </c>
      <c r="J47468" s="1" t="s">
        <v>75</v>
      </c>
      <c r="K47468" s="1" t="s">
        <v>76</v>
      </c>
      <c r="L47468" s="1" t="s">
        <v>77</v>
      </c>
    </row>
    <row r="47469" spans="1:12" x14ac:dyDescent="0.25">
      <c r="A47469">
        <v>28826</v>
      </c>
      <c r="B47469">
        <v>12711</v>
      </c>
      <c r="C47469" s="1" t="s">
        <v>168</v>
      </c>
      <c r="D47469">
        <v>1</v>
      </c>
      <c r="E47469" s="2">
        <v>42216</v>
      </c>
      <c r="F47469" s="3">
        <v>0.79651620370370368</v>
      </c>
      <c r="G47469">
        <v>25.5</v>
      </c>
      <c r="H47469">
        <v>25.5</v>
      </c>
      <c r="I47469" s="1" t="s">
        <v>173</v>
      </c>
      <c r="J47469" s="1" t="s">
        <v>75</v>
      </c>
      <c r="K47469" s="1" t="s">
        <v>76</v>
      </c>
      <c r="L47469" s="1" t="s">
        <v>77</v>
      </c>
    </row>
    <row r="47470" spans="1:12" x14ac:dyDescent="0.25">
      <c r="A47470">
        <v>29271</v>
      </c>
      <c r="B47470">
        <v>12923</v>
      </c>
      <c r="C47470" s="1" t="s">
        <v>168</v>
      </c>
      <c r="D47470">
        <v>1</v>
      </c>
      <c r="E47470" s="2">
        <v>42220</v>
      </c>
      <c r="F47470" s="3">
        <v>0.55371527777777774</v>
      </c>
      <c r="G47470">
        <v>25.5</v>
      </c>
      <c r="H47470">
        <v>25.5</v>
      </c>
      <c r="I47470" s="1" t="s">
        <v>173</v>
      </c>
      <c r="J47470" s="1" t="s">
        <v>75</v>
      </c>
      <c r="K47470" s="1" t="s">
        <v>76</v>
      </c>
      <c r="L47470" s="1" t="s">
        <v>77</v>
      </c>
    </row>
    <row r="47471" spans="1:12" x14ac:dyDescent="0.25">
      <c r="A47471">
        <v>29301</v>
      </c>
      <c r="B47471">
        <v>12935</v>
      </c>
      <c r="C47471" s="1" t="s">
        <v>168</v>
      </c>
      <c r="D47471">
        <v>1</v>
      </c>
      <c r="E47471" s="2">
        <v>42220</v>
      </c>
      <c r="F47471" s="3">
        <v>0.63568287037037041</v>
      </c>
      <c r="G47471">
        <v>25.5</v>
      </c>
      <c r="H47471">
        <v>25.5</v>
      </c>
      <c r="I47471" s="1" t="s">
        <v>173</v>
      </c>
      <c r="J47471" s="1" t="s">
        <v>75</v>
      </c>
      <c r="K47471" s="1" t="s">
        <v>76</v>
      </c>
      <c r="L47471" s="1" t="s">
        <v>77</v>
      </c>
    </row>
    <row r="47472" spans="1:12" x14ac:dyDescent="0.25">
      <c r="A47472">
        <v>29350</v>
      </c>
      <c r="B47472">
        <v>12961</v>
      </c>
      <c r="C47472" s="1" t="s">
        <v>168</v>
      </c>
      <c r="D47472">
        <v>1</v>
      </c>
      <c r="E47472" s="2">
        <v>42220</v>
      </c>
      <c r="F47472" s="3">
        <v>0.83978009259259256</v>
      </c>
      <c r="G47472">
        <v>25.5</v>
      </c>
      <c r="H47472">
        <v>25.5</v>
      </c>
      <c r="I47472" s="1" t="s">
        <v>173</v>
      </c>
      <c r="J47472" s="1" t="s">
        <v>75</v>
      </c>
      <c r="K47472" s="1" t="s">
        <v>76</v>
      </c>
      <c r="L47472" s="1" t="s">
        <v>77</v>
      </c>
    </row>
    <row r="47473" spans="1:12" x14ac:dyDescent="0.25">
      <c r="A47473">
        <v>29586</v>
      </c>
      <c r="B47473">
        <v>13073</v>
      </c>
      <c r="C47473" s="1" t="s">
        <v>168</v>
      </c>
      <c r="D47473">
        <v>1</v>
      </c>
      <c r="E47473" s="2">
        <v>42222</v>
      </c>
      <c r="F47473" s="3">
        <v>0.74103009259259256</v>
      </c>
      <c r="G47473">
        <v>25.5</v>
      </c>
      <c r="H47473">
        <v>25.5</v>
      </c>
      <c r="I47473" s="1" t="s">
        <v>173</v>
      </c>
      <c r="J47473" s="1" t="s">
        <v>75</v>
      </c>
      <c r="K47473" s="1" t="s">
        <v>76</v>
      </c>
      <c r="L47473" s="1" t="s">
        <v>77</v>
      </c>
    </row>
    <row r="47474" spans="1:12" x14ac:dyDescent="0.25">
      <c r="A47474">
        <v>29751</v>
      </c>
      <c r="B47474">
        <v>13144</v>
      </c>
      <c r="C47474" s="1" t="s">
        <v>168</v>
      </c>
      <c r="D47474">
        <v>1</v>
      </c>
      <c r="E47474" s="2">
        <v>42223</v>
      </c>
      <c r="F47474" s="3">
        <v>0.8874305555555555</v>
      </c>
      <c r="G47474">
        <v>25.5</v>
      </c>
      <c r="H47474">
        <v>25.5</v>
      </c>
      <c r="I47474" s="1" t="s">
        <v>173</v>
      </c>
      <c r="J47474" s="1" t="s">
        <v>75</v>
      </c>
      <c r="K47474" s="1" t="s">
        <v>76</v>
      </c>
      <c r="L47474" s="1" t="s">
        <v>77</v>
      </c>
    </row>
    <row r="47475" spans="1:12" x14ac:dyDescent="0.25">
      <c r="A47475">
        <v>29763</v>
      </c>
      <c r="B47475">
        <v>13150</v>
      </c>
      <c r="C47475" s="1" t="s">
        <v>168</v>
      </c>
      <c r="D47475">
        <v>1</v>
      </c>
      <c r="E47475" s="2">
        <v>42223</v>
      </c>
      <c r="F47475" s="3">
        <v>0.92436342592592591</v>
      </c>
      <c r="G47475">
        <v>25.5</v>
      </c>
      <c r="H47475">
        <v>25.5</v>
      </c>
      <c r="I47475" s="1" t="s">
        <v>173</v>
      </c>
      <c r="J47475" s="1" t="s">
        <v>75</v>
      </c>
      <c r="K47475" s="1" t="s">
        <v>76</v>
      </c>
      <c r="L47475" s="1" t="s">
        <v>77</v>
      </c>
    </row>
    <row r="47476" spans="1:12" x14ac:dyDescent="0.25">
      <c r="A47476">
        <v>29810</v>
      </c>
      <c r="B47476">
        <v>13165</v>
      </c>
      <c r="C47476" s="1" t="s">
        <v>168</v>
      </c>
      <c r="D47476">
        <v>1</v>
      </c>
      <c r="E47476" s="2">
        <v>42224</v>
      </c>
      <c r="F47476" s="3">
        <v>0.64328703703703705</v>
      </c>
      <c r="G47476">
        <v>25.5</v>
      </c>
      <c r="H47476">
        <v>25.5</v>
      </c>
      <c r="I47476" s="1" t="s">
        <v>173</v>
      </c>
      <c r="J47476" s="1" t="s">
        <v>75</v>
      </c>
      <c r="K47476" s="1" t="s">
        <v>76</v>
      </c>
      <c r="L47476" s="1" t="s">
        <v>77</v>
      </c>
    </row>
    <row r="47477" spans="1:12" x14ac:dyDescent="0.25">
      <c r="A47477">
        <v>29852</v>
      </c>
      <c r="B47477">
        <v>13182</v>
      </c>
      <c r="C47477" s="1" t="s">
        <v>168</v>
      </c>
      <c r="D47477">
        <v>1</v>
      </c>
      <c r="E47477" s="2">
        <v>42224</v>
      </c>
      <c r="F47477" s="3">
        <v>0.72445601851851849</v>
      </c>
      <c r="G47477">
        <v>25.5</v>
      </c>
      <c r="H47477">
        <v>25.5</v>
      </c>
      <c r="I47477" s="1" t="s">
        <v>173</v>
      </c>
      <c r="J47477" s="1" t="s">
        <v>75</v>
      </c>
      <c r="K47477" s="1" t="s">
        <v>76</v>
      </c>
      <c r="L47477" s="1" t="s">
        <v>77</v>
      </c>
    </row>
    <row r="47478" spans="1:12" x14ac:dyDescent="0.25">
      <c r="A47478">
        <v>29958</v>
      </c>
      <c r="B47478">
        <v>13231</v>
      </c>
      <c r="C47478" s="1" t="s">
        <v>168</v>
      </c>
      <c r="D47478">
        <v>1</v>
      </c>
      <c r="E47478" s="2">
        <v>42225</v>
      </c>
      <c r="F47478" s="3">
        <v>0.56458333333333333</v>
      </c>
      <c r="G47478">
        <v>25.5</v>
      </c>
      <c r="H47478">
        <v>25.5</v>
      </c>
      <c r="I47478" s="1" t="s">
        <v>173</v>
      </c>
      <c r="J47478" s="1" t="s">
        <v>75</v>
      </c>
      <c r="K47478" s="1" t="s">
        <v>76</v>
      </c>
      <c r="L47478" s="1" t="s">
        <v>77</v>
      </c>
    </row>
    <row r="47479" spans="1:12" x14ac:dyDescent="0.25">
      <c r="A47479">
        <v>30121</v>
      </c>
      <c r="B47479">
        <v>13305</v>
      </c>
      <c r="C47479" s="1" t="s">
        <v>168</v>
      </c>
      <c r="D47479">
        <v>1</v>
      </c>
      <c r="E47479" s="2">
        <v>42226</v>
      </c>
      <c r="F47479" s="3">
        <v>0.6746064814814815</v>
      </c>
      <c r="G47479">
        <v>25.5</v>
      </c>
      <c r="H47479">
        <v>25.5</v>
      </c>
      <c r="I47479" s="1" t="s">
        <v>173</v>
      </c>
      <c r="J47479" s="1" t="s">
        <v>75</v>
      </c>
      <c r="K47479" s="1" t="s">
        <v>76</v>
      </c>
      <c r="L47479" s="1" t="s">
        <v>77</v>
      </c>
    </row>
    <row r="47480" spans="1:12" x14ac:dyDescent="0.25">
      <c r="A47480">
        <v>30207</v>
      </c>
      <c r="B47480">
        <v>13341</v>
      </c>
      <c r="C47480" s="1" t="s">
        <v>168</v>
      </c>
      <c r="D47480">
        <v>1</v>
      </c>
      <c r="E47480" s="2">
        <v>42227</v>
      </c>
      <c r="F47480" s="3">
        <v>0.49402777777777779</v>
      </c>
      <c r="G47480">
        <v>25.5</v>
      </c>
      <c r="H47480">
        <v>25.5</v>
      </c>
      <c r="I47480" s="1" t="s">
        <v>173</v>
      </c>
      <c r="J47480" s="1" t="s">
        <v>75</v>
      </c>
      <c r="K47480" s="1" t="s">
        <v>76</v>
      </c>
      <c r="L47480" s="1" t="s">
        <v>77</v>
      </c>
    </row>
    <row r="47481" spans="1:12" x14ac:dyDescent="0.25">
      <c r="A47481">
        <v>30216</v>
      </c>
      <c r="B47481">
        <v>13344</v>
      </c>
      <c r="C47481" s="1" t="s">
        <v>168</v>
      </c>
      <c r="D47481">
        <v>1</v>
      </c>
      <c r="E47481" s="2">
        <v>42227</v>
      </c>
      <c r="F47481" s="3">
        <v>0.50406249999999997</v>
      </c>
      <c r="G47481">
        <v>25.5</v>
      </c>
      <c r="H47481">
        <v>25.5</v>
      </c>
      <c r="I47481" s="1" t="s">
        <v>173</v>
      </c>
      <c r="J47481" s="1" t="s">
        <v>75</v>
      </c>
      <c r="K47481" s="1" t="s">
        <v>76</v>
      </c>
      <c r="L47481" s="1" t="s">
        <v>77</v>
      </c>
    </row>
    <row r="47482" spans="1:12" x14ac:dyDescent="0.25">
      <c r="A47482">
        <v>30410</v>
      </c>
      <c r="B47482">
        <v>13436</v>
      </c>
      <c r="C47482" s="1" t="s">
        <v>168</v>
      </c>
      <c r="D47482">
        <v>1</v>
      </c>
      <c r="E47482" s="2">
        <v>42228</v>
      </c>
      <c r="F47482" s="3">
        <v>0.73517361111111112</v>
      </c>
      <c r="G47482">
        <v>25.5</v>
      </c>
      <c r="H47482">
        <v>25.5</v>
      </c>
      <c r="I47482" s="1" t="s">
        <v>173</v>
      </c>
      <c r="J47482" s="1" t="s">
        <v>75</v>
      </c>
      <c r="K47482" s="1" t="s">
        <v>76</v>
      </c>
      <c r="L47482" s="1" t="s">
        <v>77</v>
      </c>
    </row>
    <row r="47483" spans="1:12" x14ac:dyDescent="0.25">
      <c r="A47483">
        <v>30439</v>
      </c>
      <c r="B47483">
        <v>13445</v>
      </c>
      <c r="C47483" s="1" t="s">
        <v>168</v>
      </c>
      <c r="D47483">
        <v>1</v>
      </c>
      <c r="E47483" s="2">
        <v>42228</v>
      </c>
      <c r="F47483" s="3">
        <v>0.77733796296296298</v>
      </c>
      <c r="G47483">
        <v>25.5</v>
      </c>
      <c r="H47483">
        <v>25.5</v>
      </c>
      <c r="I47483" s="1" t="s">
        <v>173</v>
      </c>
      <c r="J47483" s="1" t="s">
        <v>75</v>
      </c>
      <c r="K47483" s="1" t="s">
        <v>76</v>
      </c>
      <c r="L47483" s="1" t="s">
        <v>77</v>
      </c>
    </row>
    <row r="47484" spans="1:12" x14ac:dyDescent="0.25">
      <c r="A47484">
        <v>30671</v>
      </c>
      <c r="B47484">
        <v>13540</v>
      </c>
      <c r="C47484" s="1" t="s">
        <v>168</v>
      </c>
      <c r="D47484">
        <v>1</v>
      </c>
      <c r="E47484" s="2">
        <v>42230</v>
      </c>
      <c r="F47484" s="3">
        <v>0.58532407407407405</v>
      </c>
      <c r="G47484">
        <v>25.5</v>
      </c>
      <c r="H47484">
        <v>25.5</v>
      </c>
      <c r="I47484" s="1" t="s">
        <v>173</v>
      </c>
      <c r="J47484" s="1" t="s">
        <v>75</v>
      </c>
      <c r="K47484" s="1" t="s">
        <v>76</v>
      </c>
      <c r="L47484" s="1" t="s">
        <v>77</v>
      </c>
    </row>
    <row r="47485" spans="1:12" x14ac:dyDescent="0.25">
      <c r="A47485">
        <v>30750</v>
      </c>
      <c r="B47485">
        <v>13579</v>
      </c>
      <c r="C47485" s="1" t="s">
        <v>168</v>
      </c>
      <c r="D47485">
        <v>1</v>
      </c>
      <c r="E47485" s="2">
        <v>42230</v>
      </c>
      <c r="F47485" s="3">
        <v>0.84185185185185185</v>
      </c>
      <c r="G47485">
        <v>25.5</v>
      </c>
      <c r="H47485">
        <v>25.5</v>
      </c>
      <c r="I47485" s="1" t="s">
        <v>173</v>
      </c>
      <c r="J47485" s="1" t="s">
        <v>75</v>
      </c>
      <c r="K47485" s="1" t="s">
        <v>76</v>
      </c>
      <c r="L47485" s="1" t="s">
        <v>77</v>
      </c>
    </row>
    <row r="47486" spans="1:12" x14ac:dyDescent="0.25">
      <c r="A47486">
        <v>30771</v>
      </c>
      <c r="B47486">
        <v>13587</v>
      </c>
      <c r="C47486" s="1" t="s">
        <v>168</v>
      </c>
      <c r="D47486">
        <v>1</v>
      </c>
      <c r="E47486" s="2">
        <v>42230</v>
      </c>
      <c r="F47486" s="3">
        <v>0.91042824074074069</v>
      </c>
      <c r="G47486">
        <v>25.5</v>
      </c>
      <c r="H47486">
        <v>25.5</v>
      </c>
      <c r="I47486" s="1" t="s">
        <v>173</v>
      </c>
      <c r="J47486" s="1" t="s">
        <v>75</v>
      </c>
      <c r="K47486" s="1" t="s">
        <v>76</v>
      </c>
      <c r="L47486" s="1" t="s">
        <v>77</v>
      </c>
    </row>
    <row r="47487" spans="1:12" x14ac:dyDescent="0.25">
      <c r="A47487">
        <v>30817</v>
      </c>
      <c r="B47487">
        <v>13611</v>
      </c>
      <c r="C47487" s="1" t="s">
        <v>168</v>
      </c>
      <c r="D47487">
        <v>1</v>
      </c>
      <c r="E47487" s="2">
        <v>42231</v>
      </c>
      <c r="F47487" s="3">
        <v>0.6674768518518519</v>
      </c>
      <c r="G47487">
        <v>25.5</v>
      </c>
      <c r="H47487">
        <v>25.5</v>
      </c>
      <c r="I47487" s="1" t="s">
        <v>173</v>
      </c>
      <c r="J47487" s="1" t="s">
        <v>75</v>
      </c>
      <c r="K47487" s="1" t="s">
        <v>76</v>
      </c>
      <c r="L47487" s="1" t="s">
        <v>77</v>
      </c>
    </row>
    <row r="47488" spans="1:12" x14ac:dyDescent="0.25">
      <c r="A47488">
        <v>30913</v>
      </c>
      <c r="B47488">
        <v>13661</v>
      </c>
      <c r="C47488" s="1" t="s">
        <v>168</v>
      </c>
      <c r="D47488">
        <v>1</v>
      </c>
      <c r="E47488" s="2">
        <v>42231</v>
      </c>
      <c r="F47488" s="3">
        <v>0.9290046296296296</v>
      </c>
      <c r="G47488">
        <v>25.5</v>
      </c>
      <c r="H47488">
        <v>25.5</v>
      </c>
      <c r="I47488" s="1" t="s">
        <v>173</v>
      </c>
      <c r="J47488" s="1" t="s">
        <v>75</v>
      </c>
      <c r="K47488" s="1" t="s">
        <v>76</v>
      </c>
      <c r="L47488" s="1" t="s">
        <v>77</v>
      </c>
    </row>
    <row r="47489" spans="1:12" x14ac:dyDescent="0.25">
      <c r="A47489">
        <v>30936</v>
      </c>
      <c r="B47489">
        <v>13669</v>
      </c>
      <c r="C47489" s="1" t="s">
        <v>168</v>
      </c>
      <c r="D47489">
        <v>1</v>
      </c>
      <c r="E47489" s="2">
        <v>42232</v>
      </c>
      <c r="F47489" s="3">
        <v>0.51094907407407408</v>
      </c>
      <c r="G47489">
        <v>25.5</v>
      </c>
      <c r="H47489">
        <v>25.5</v>
      </c>
      <c r="I47489" s="1" t="s">
        <v>173</v>
      </c>
      <c r="J47489" s="1" t="s">
        <v>75</v>
      </c>
      <c r="K47489" s="1" t="s">
        <v>76</v>
      </c>
      <c r="L47489" s="1" t="s">
        <v>77</v>
      </c>
    </row>
    <row r="47490" spans="1:12" x14ac:dyDescent="0.25">
      <c r="A47490">
        <v>30948</v>
      </c>
      <c r="B47490">
        <v>13670</v>
      </c>
      <c r="C47490" s="1" t="s">
        <v>168</v>
      </c>
      <c r="D47490">
        <v>1</v>
      </c>
      <c r="E47490" s="2">
        <v>42232</v>
      </c>
      <c r="F47490" s="3">
        <v>0.52126157407407403</v>
      </c>
      <c r="G47490">
        <v>25.5</v>
      </c>
      <c r="H47490">
        <v>25.5</v>
      </c>
      <c r="I47490" s="1" t="s">
        <v>173</v>
      </c>
      <c r="J47490" s="1" t="s">
        <v>75</v>
      </c>
      <c r="K47490" s="1" t="s">
        <v>76</v>
      </c>
      <c r="L47490" s="1" t="s">
        <v>77</v>
      </c>
    </row>
    <row r="47491" spans="1:12" x14ac:dyDescent="0.25">
      <c r="A47491">
        <v>31259</v>
      </c>
      <c r="B47491">
        <v>13800</v>
      </c>
      <c r="C47491" s="1" t="s">
        <v>168</v>
      </c>
      <c r="D47491">
        <v>1</v>
      </c>
      <c r="E47491" s="2">
        <v>42234</v>
      </c>
      <c r="F47491" s="3">
        <v>0.64107638888888885</v>
      </c>
      <c r="G47491">
        <v>25.5</v>
      </c>
      <c r="H47491">
        <v>25.5</v>
      </c>
      <c r="I47491" s="1" t="s">
        <v>173</v>
      </c>
      <c r="J47491" s="1" t="s">
        <v>75</v>
      </c>
      <c r="K47491" s="1" t="s">
        <v>76</v>
      </c>
      <c r="L47491" s="1" t="s">
        <v>77</v>
      </c>
    </row>
    <row r="47492" spans="1:12" x14ac:dyDescent="0.25">
      <c r="A47492">
        <v>31369</v>
      </c>
      <c r="B47492">
        <v>13850</v>
      </c>
      <c r="C47492" s="1" t="s">
        <v>168</v>
      </c>
      <c r="D47492">
        <v>1</v>
      </c>
      <c r="E47492" s="2">
        <v>42235</v>
      </c>
      <c r="F47492" s="3">
        <v>0.55506944444444439</v>
      </c>
      <c r="G47492">
        <v>25.5</v>
      </c>
      <c r="H47492">
        <v>25.5</v>
      </c>
      <c r="I47492" s="1" t="s">
        <v>173</v>
      </c>
      <c r="J47492" s="1" t="s">
        <v>75</v>
      </c>
      <c r="K47492" s="1" t="s">
        <v>76</v>
      </c>
      <c r="L47492" s="1" t="s">
        <v>77</v>
      </c>
    </row>
    <row r="47493" spans="1:12" x14ac:dyDescent="0.25">
      <c r="A47493">
        <v>31483</v>
      </c>
      <c r="B47493">
        <v>13900</v>
      </c>
      <c r="C47493" s="1" t="s">
        <v>168</v>
      </c>
      <c r="D47493">
        <v>1</v>
      </c>
      <c r="E47493" s="2">
        <v>42236</v>
      </c>
      <c r="F47493" s="3">
        <v>0.56457175925925929</v>
      </c>
      <c r="G47493">
        <v>25.5</v>
      </c>
      <c r="H47493">
        <v>25.5</v>
      </c>
      <c r="I47493" s="1" t="s">
        <v>173</v>
      </c>
      <c r="J47493" s="1" t="s">
        <v>75</v>
      </c>
      <c r="K47493" s="1" t="s">
        <v>76</v>
      </c>
      <c r="L47493" s="1" t="s">
        <v>77</v>
      </c>
    </row>
    <row r="47494" spans="1:12" x14ac:dyDescent="0.25">
      <c r="A47494">
        <v>31666</v>
      </c>
      <c r="B47494">
        <v>13981</v>
      </c>
      <c r="C47494" s="1" t="s">
        <v>168</v>
      </c>
      <c r="D47494">
        <v>1</v>
      </c>
      <c r="E47494" s="2">
        <v>42237</v>
      </c>
      <c r="F47494" s="3">
        <v>0.75480324074074079</v>
      </c>
      <c r="G47494">
        <v>25.5</v>
      </c>
      <c r="H47494">
        <v>25.5</v>
      </c>
      <c r="I47494" s="1" t="s">
        <v>173</v>
      </c>
      <c r="J47494" s="1" t="s">
        <v>75</v>
      </c>
      <c r="K47494" s="1" t="s">
        <v>76</v>
      </c>
      <c r="L47494" s="1" t="s">
        <v>77</v>
      </c>
    </row>
    <row r="47495" spans="1:12" x14ac:dyDescent="0.25">
      <c r="A47495">
        <v>31726</v>
      </c>
      <c r="B47495">
        <v>14008</v>
      </c>
      <c r="C47495" s="1" t="s">
        <v>168</v>
      </c>
      <c r="D47495">
        <v>1</v>
      </c>
      <c r="E47495" s="2">
        <v>42237</v>
      </c>
      <c r="F47495" s="3">
        <v>0.87924768518518515</v>
      </c>
      <c r="G47495">
        <v>25.5</v>
      </c>
      <c r="H47495">
        <v>25.5</v>
      </c>
      <c r="I47495" s="1" t="s">
        <v>173</v>
      </c>
      <c r="J47495" s="1" t="s">
        <v>75</v>
      </c>
      <c r="K47495" s="1" t="s">
        <v>76</v>
      </c>
      <c r="L47495" s="1" t="s">
        <v>77</v>
      </c>
    </row>
    <row r="47496" spans="1:12" x14ac:dyDescent="0.25">
      <c r="A47496">
        <v>31772</v>
      </c>
      <c r="B47496">
        <v>14022</v>
      </c>
      <c r="C47496" s="1" t="s">
        <v>168</v>
      </c>
      <c r="D47496">
        <v>1</v>
      </c>
      <c r="E47496" s="2">
        <v>42238</v>
      </c>
      <c r="F47496" s="3">
        <v>0.58237268518518515</v>
      </c>
      <c r="G47496">
        <v>25.5</v>
      </c>
      <c r="H47496">
        <v>25.5</v>
      </c>
      <c r="I47496" s="1" t="s">
        <v>173</v>
      </c>
      <c r="J47496" s="1" t="s">
        <v>75</v>
      </c>
      <c r="K47496" s="1" t="s">
        <v>76</v>
      </c>
      <c r="L47496" s="1" t="s">
        <v>77</v>
      </c>
    </row>
    <row r="47497" spans="1:12" x14ac:dyDescent="0.25">
      <c r="A47497">
        <v>31811</v>
      </c>
      <c r="B47497">
        <v>14044</v>
      </c>
      <c r="C47497" s="1" t="s">
        <v>168</v>
      </c>
      <c r="D47497">
        <v>1</v>
      </c>
      <c r="E47497" s="2">
        <v>42238</v>
      </c>
      <c r="F47497" s="3">
        <v>0.76138888888888889</v>
      </c>
      <c r="G47497">
        <v>25.5</v>
      </c>
      <c r="H47497">
        <v>25.5</v>
      </c>
      <c r="I47497" s="1" t="s">
        <v>173</v>
      </c>
      <c r="J47497" s="1" t="s">
        <v>75</v>
      </c>
      <c r="K47497" s="1" t="s">
        <v>76</v>
      </c>
      <c r="L47497" s="1" t="s">
        <v>77</v>
      </c>
    </row>
    <row r="47498" spans="1:12" x14ac:dyDescent="0.25">
      <c r="A47498">
        <v>32072</v>
      </c>
      <c r="B47498">
        <v>14165</v>
      </c>
      <c r="C47498" s="1" t="s">
        <v>168</v>
      </c>
      <c r="D47498">
        <v>1</v>
      </c>
      <c r="E47498" s="2">
        <v>42240</v>
      </c>
      <c r="F47498" s="3">
        <v>0.79106481481481483</v>
      </c>
      <c r="G47498">
        <v>25.5</v>
      </c>
      <c r="H47498">
        <v>25.5</v>
      </c>
      <c r="I47498" s="1" t="s">
        <v>173</v>
      </c>
      <c r="J47498" s="1" t="s">
        <v>75</v>
      </c>
      <c r="K47498" s="1" t="s">
        <v>76</v>
      </c>
      <c r="L47498" s="1" t="s">
        <v>77</v>
      </c>
    </row>
    <row r="47499" spans="1:12" x14ac:dyDescent="0.25">
      <c r="A47499">
        <v>32078</v>
      </c>
      <c r="B47499">
        <v>14167</v>
      </c>
      <c r="C47499" s="1" t="s">
        <v>168</v>
      </c>
      <c r="D47499">
        <v>1</v>
      </c>
      <c r="E47499" s="2">
        <v>42240</v>
      </c>
      <c r="F47499" s="3">
        <v>0.83853009259259259</v>
      </c>
      <c r="G47499">
        <v>25.5</v>
      </c>
      <c r="H47499">
        <v>25.5</v>
      </c>
      <c r="I47499" s="1" t="s">
        <v>173</v>
      </c>
      <c r="J47499" s="1" t="s">
        <v>75</v>
      </c>
      <c r="K47499" s="1" t="s">
        <v>76</v>
      </c>
      <c r="L47499" s="1" t="s">
        <v>77</v>
      </c>
    </row>
    <row r="47500" spans="1:12" x14ac:dyDescent="0.25">
      <c r="A47500">
        <v>32097</v>
      </c>
      <c r="B47500">
        <v>14180</v>
      </c>
      <c r="C47500" s="1" t="s">
        <v>168</v>
      </c>
      <c r="D47500">
        <v>1</v>
      </c>
      <c r="E47500" s="2">
        <v>42241</v>
      </c>
      <c r="F47500" s="3">
        <v>0.51239583333333338</v>
      </c>
      <c r="G47500">
        <v>25.5</v>
      </c>
      <c r="H47500">
        <v>25.5</v>
      </c>
      <c r="I47500" s="1" t="s">
        <v>173</v>
      </c>
      <c r="J47500" s="1" t="s">
        <v>75</v>
      </c>
      <c r="K47500" s="1" t="s">
        <v>76</v>
      </c>
      <c r="L47500" s="1" t="s">
        <v>77</v>
      </c>
    </row>
    <row r="47501" spans="1:12" x14ac:dyDescent="0.25">
      <c r="A47501">
        <v>32170</v>
      </c>
      <c r="B47501">
        <v>14213</v>
      </c>
      <c r="C47501" s="1" t="s">
        <v>168</v>
      </c>
      <c r="D47501">
        <v>1</v>
      </c>
      <c r="E47501" s="2">
        <v>42241</v>
      </c>
      <c r="F47501" s="3">
        <v>0.77885416666666663</v>
      </c>
      <c r="G47501">
        <v>25.5</v>
      </c>
      <c r="H47501">
        <v>25.5</v>
      </c>
      <c r="I47501" s="1" t="s">
        <v>173</v>
      </c>
      <c r="J47501" s="1" t="s">
        <v>75</v>
      </c>
      <c r="K47501" s="1" t="s">
        <v>76</v>
      </c>
      <c r="L47501" s="1" t="s">
        <v>77</v>
      </c>
    </row>
    <row r="47502" spans="1:12" x14ac:dyDescent="0.25">
      <c r="A47502">
        <v>32175</v>
      </c>
      <c r="B47502">
        <v>14216</v>
      </c>
      <c r="C47502" s="1" t="s">
        <v>168</v>
      </c>
      <c r="D47502">
        <v>1</v>
      </c>
      <c r="E47502" s="2">
        <v>42241</v>
      </c>
      <c r="F47502" s="3">
        <v>0.81019675925925927</v>
      </c>
      <c r="G47502">
        <v>25.5</v>
      </c>
      <c r="H47502">
        <v>25.5</v>
      </c>
      <c r="I47502" s="1" t="s">
        <v>173</v>
      </c>
      <c r="J47502" s="1" t="s">
        <v>75</v>
      </c>
      <c r="K47502" s="1" t="s">
        <v>76</v>
      </c>
      <c r="L47502" s="1" t="s">
        <v>77</v>
      </c>
    </row>
    <row r="47503" spans="1:12" x14ac:dyDescent="0.25">
      <c r="A47503">
        <v>32217</v>
      </c>
      <c r="B47503">
        <v>14233</v>
      </c>
      <c r="C47503" s="1" t="s">
        <v>168</v>
      </c>
      <c r="D47503">
        <v>1</v>
      </c>
      <c r="E47503" s="2">
        <v>42242</v>
      </c>
      <c r="F47503" s="3">
        <v>0.50802083333333337</v>
      </c>
      <c r="G47503">
        <v>25.5</v>
      </c>
      <c r="H47503">
        <v>25.5</v>
      </c>
      <c r="I47503" s="1" t="s">
        <v>173</v>
      </c>
      <c r="J47503" s="1" t="s">
        <v>75</v>
      </c>
      <c r="K47503" s="1" t="s">
        <v>76</v>
      </c>
      <c r="L47503" s="1" t="s">
        <v>77</v>
      </c>
    </row>
    <row r="47504" spans="1:12" x14ac:dyDescent="0.25">
      <c r="A47504">
        <v>32283</v>
      </c>
      <c r="B47504">
        <v>14262</v>
      </c>
      <c r="C47504" s="1" t="s">
        <v>168</v>
      </c>
      <c r="D47504">
        <v>1</v>
      </c>
      <c r="E47504" s="2">
        <v>42242</v>
      </c>
      <c r="F47504" s="3">
        <v>0.72664351851851849</v>
      </c>
      <c r="G47504">
        <v>25.5</v>
      </c>
      <c r="H47504">
        <v>25.5</v>
      </c>
      <c r="I47504" s="1" t="s">
        <v>173</v>
      </c>
      <c r="J47504" s="1" t="s">
        <v>75</v>
      </c>
      <c r="K47504" s="1" t="s">
        <v>76</v>
      </c>
      <c r="L47504" s="1" t="s">
        <v>77</v>
      </c>
    </row>
    <row r="47505" spans="1:12" x14ac:dyDescent="0.25">
      <c r="A47505">
        <v>32316</v>
      </c>
      <c r="B47505">
        <v>14277</v>
      </c>
      <c r="C47505" s="1" t="s">
        <v>168</v>
      </c>
      <c r="D47505">
        <v>1</v>
      </c>
      <c r="E47505" s="2">
        <v>42242</v>
      </c>
      <c r="F47505" s="3">
        <v>0.81202546296296296</v>
      </c>
      <c r="G47505">
        <v>25.5</v>
      </c>
      <c r="H47505">
        <v>25.5</v>
      </c>
      <c r="I47505" s="1" t="s">
        <v>173</v>
      </c>
      <c r="J47505" s="1" t="s">
        <v>75</v>
      </c>
      <c r="K47505" s="1" t="s">
        <v>76</v>
      </c>
      <c r="L47505" s="1" t="s">
        <v>77</v>
      </c>
    </row>
    <row r="47506" spans="1:12" x14ac:dyDescent="0.25">
      <c r="A47506">
        <v>32366</v>
      </c>
      <c r="B47506">
        <v>14301</v>
      </c>
      <c r="C47506" s="1" t="s">
        <v>168</v>
      </c>
      <c r="D47506">
        <v>1</v>
      </c>
      <c r="E47506" s="2">
        <v>42243</v>
      </c>
      <c r="F47506" s="3">
        <v>0.53350694444444446</v>
      </c>
      <c r="G47506">
        <v>25.5</v>
      </c>
      <c r="H47506">
        <v>25.5</v>
      </c>
      <c r="I47506" s="1" t="s">
        <v>173</v>
      </c>
      <c r="J47506" s="1" t="s">
        <v>75</v>
      </c>
      <c r="K47506" s="1" t="s">
        <v>76</v>
      </c>
      <c r="L47506" s="1" t="s">
        <v>77</v>
      </c>
    </row>
    <row r="47507" spans="1:12" x14ac:dyDescent="0.25">
      <c r="A47507">
        <v>32576</v>
      </c>
      <c r="B47507">
        <v>14396</v>
      </c>
      <c r="C47507" s="1" t="s">
        <v>168</v>
      </c>
      <c r="D47507">
        <v>1</v>
      </c>
      <c r="E47507" s="2">
        <v>42244</v>
      </c>
      <c r="F47507" s="3">
        <v>0.83371527777777776</v>
      </c>
      <c r="G47507">
        <v>25.5</v>
      </c>
      <c r="H47507">
        <v>25.5</v>
      </c>
      <c r="I47507" s="1" t="s">
        <v>173</v>
      </c>
      <c r="J47507" s="1" t="s">
        <v>75</v>
      </c>
      <c r="K47507" s="1" t="s">
        <v>76</v>
      </c>
      <c r="L47507" s="1" t="s">
        <v>77</v>
      </c>
    </row>
    <row r="47508" spans="1:12" x14ac:dyDescent="0.25">
      <c r="A47508">
        <v>32619</v>
      </c>
      <c r="B47508">
        <v>14413</v>
      </c>
      <c r="C47508" s="1" t="s">
        <v>168</v>
      </c>
      <c r="D47508">
        <v>1</v>
      </c>
      <c r="E47508" s="2">
        <v>42244</v>
      </c>
      <c r="F47508" s="3">
        <v>0.96173611111111112</v>
      </c>
      <c r="G47508">
        <v>25.5</v>
      </c>
      <c r="H47508">
        <v>25.5</v>
      </c>
      <c r="I47508" s="1" t="s">
        <v>173</v>
      </c>
      <c r="J47508" s="1" t="s">
        <v>75</v>
      </c>
      <c r="K47508" s="1" t="s">
        <v>76</v>
      </c>
      <c r="L47508" s="1" t="s">
        <v>77</v>
      </c>
    </row>
    <row r="47509" spans="1:12" x14ac:dyDescent="0.25">
      <c r="A47509">
        <v>32678</v>
      </c>
      <c r="B47509">
        <v>14439</v>
      </c>
      <c r="C47509" s="1" t="s">
        <v>168</v>
      </c>
      <c r="D47509">
        <v>1</v>
      </c>
      <c r="E47509" s="2">
        <v>42245</v>
      </c>
      <c r="F47509" s="3">
        <v>0.66245370370370371</v>
      </c>
      <c r="G47509">
        <v>25.5</v>
      </c>
      <c r="H47509">
        <v>25.5</v>
      </c>
      <c r="I47509" s="1" t="s">
        <v>173</v>
      </c>
      <c r="J47509" s="1" t="s">
        <v>75</v>
      </c>
      <c r="K47509" s="1" t="s">
        <v>76</v>
      </c>
      <c r="L47509" s="1" t="s">
        <v>77</v>
      </c>
    </row>
    <row r="47510" spans="1:12" x14ac:dyDescent="0.25">
      <c r="A47510">
        <v>32690</v>
      </c>
      <c r="B47510">
        <v>14446</v>
      </c>
      <c r="C47510" s="1" t="s">
        <v>168</v>
      </c>
      <c r="D47510">
        <v>1</v>
      </c>
      <c r="E47510" s="2">
        <v>42245</v>
      </c>
      <c r="F47510" s="3">
        <v>0.74179398148148146</v>
      </c>
      <c r="G47510">
        <v>25.5</v>
      </c>
      <c r="H47510">
        <v>25.5</v>
      </c>
      <c r="I47510" s="1" t="s">
        <v>173</v>
      </c>
      <c r="J47510" s="1" t="s">
        <v>75</v>
      </c>
      <c r="K47510" s="1" t="s">
        <v>76</v>
      </c>
      <c r="L47510" s="1" t="s">
        <v>77</v>
      </c>
    </row>
    <row r="47511" spans="1:12" x14ac:dyDescent="0.25">
      <c r="A47511">
        <v>32712</v>
      </c>
      <c r="B47511">
        <v>14459</v>
      </c>
      <c r="C47511" s="1" t="s">
        <v>168</v>
      </c>
      <c r="D47511">
        <v>1</v>
      </c>
      <c r="E47511" s="2">
        <v>42245</v>
      </c>
      <c r="F47511" s="3">
        <v>0.88570601851851849</v>
      </c>
      <c r="G47511">
        <v>25.5</v>
      </c>
      <c r="H47511">
        <v>25.5</v>
      </c>
      <c r="I47511" s="1" t="s">
        <v>173</v>
      </c>
      <c r="J47511" s="1" t="s">
        <v>75</v>
      </c>
      <c r="K47511" s="1" t="s">
        <v>76</v>
      </c>
      <c r="L47511" s="1" t="s">
        <v>77</v>
      </c>
    </row>
    <row r="47512" spans="1:12" x14ac:dyDescent="0.25">
      <c r="A47512">
        <v>32716</v>
      </c>
      <c r="B47512">
        <v>14461</v>
      </c>
      <c r="C47512" s="1" t="s">
        <v>168</v>
      </c>
      <c r="D47512">
        <v>1</v>
      </c>
      <c r="E47512" s="2">
        <v>42245</v>
      </c>
      <c r="F47512" s="3">
        <v>0.88935185185185184</v>
      </c>
      <c r="G47512">
        <v>25.5</v>
      </c>
      <c r="H47512">
        <v>25.5</v>
      </c>
      <c r="I47512" s="1" t="s">
        <v>173</v>
      </c>
      <c r="J47512" s="1" t="s">
        <v>75</v>
      </c>
      <c r="K47512" s="1" t="s">
        <v>76</v>
      </c>
      <c r="L47512" s="1" t="s">
        <v>77</v>
      </c>
    </row>
    <row r="47513" spans="1:12" x14ac:dyDescent="0.25">
      <c r="A47513">
        <v>32792</v>
      </c>
      <c r="B47513">
        <v>14496</v>
      </c>
      <c r="C47513" s="1" t="s">
        <v>168</v>
      </c>
      <c r="D47513">
        <v>1</v>
      </c>
      <c r="E47513" s="2">
        <v>42246</v>
      </c>
      <c r="F47513" s="3">
        <v>0.72884259259259254</v>
      </c>
      <c r="G47513">
        <v>25.5</v>
      </c>
      <c r="H47513">
        <v>25.5</v>
      </c>
      <c r="I47513" s="1" t="s">
        <v>173</v>
      </c>
      <c r="J47513" s="1" t="s">
        <v>75</v>
      </c>
      <c r="K47513" s="1" t="s">
        <v>76</v>
      </c>
      <c r="L47513" s="1" t="s">
        <v>77</v>
      </c>
    </row>
    <row r="47514" spans="1:12" x14ac:dyDescent="0.25">
      <c r="A47514">
        <v>32969</v>
      </c>
      <c r="B47514">
        <v>14575</v>
      </c>
      <c r="C47514" s="1" t="s">
        <v>168</v>
      </c>
      <c r="D47514">
        <v>1</v>
      </c>
      <c r="E47514" s="2">
        <v>42248</v>
      </c>
      <c r="F47514" s="3">
        <v>0.49479166666666669</v>
      </c>
      <c r="G47514">
        <v>25.5</v>
      </c>
      <c r="H47514">
        <v>25.5</v>
      </c>
      <c r="I47514" s="1" t="s">
        <v>173</v>
      </c>
      <c r="J47514" s="1" t="s">
        <v>75</v>
      </c>
      <c r="K47514" s="1" t="s">
        <v>76</v>
      </c>
      <c r="L47514" s="1" t="s">
        <v>77</v>
      </c>
    </row>
    <row r="47515" spans="1:12" x14ac:dyDescent="0.25">
      <c r="A47515">
        <v>33025</v>
      </c>
      <c r="B47515">
        <v>14597</v>
      </c>
      <c r="C47515" s="1" t="s">
        <v>168</v>
      </c>
      <c r="D47515">
        <v>1</v>
      </c>
      <c r="E47515" s="2">
        <v>42248</v>
      </c>
      <c r="F47515" s="3">
        <v>0.59653935185185181</v>
      </c>
      <c r="G47515">
        <v>25.5</v>
      </c>
      <c r="H47515">
        <v>25.5</v>
      </c>
      <c r="I47515" s="1" t="s">
        <v>173</v>
      </c>
      <c r="J47515" s="1" t="s">
        <v>75</v>
      </c>
      <c r="K47515" s="1" t="s">
        <v>76</v>
      </c>
      <c r="L47515" s="1" t="s">
        <v>77</v>
      </c>
    </row>
    <row r="47516" spans="1:12" x14ac:dyDescent="0.25">
      <c r="A47516">
        <v>33030</v>
      </c>
      <c r="B47516">
        <v>14599</v>
      </c>
      <c r="C47516" s="1" t="s">
        <v>168</v>
      </c>
      <c r="D47516">
        <v>1</v>
      </c>
      <c r="E47516" s="2">
        <v>42248</v>
      </c>
      <c r="F47516" s="3">
        <v>0.60449074074074072</v>
      </c>
      <c r="G47516">
        <v>25.5</v>
      </c>
      <c r="H47516">
        <v>25.5</v>
      </c>
      <c r="I47516" s="1" t="s">
        <v>173</v>
      </c>
      <c r="J47516" s="1" t="s">
        <v>75</v>
      </c>
      <c r="K47516" s="1" t="s">
        <v>76</v>
      </c>
      <c r="L47516" s="1" t="s">
        <v>77</v>
      </c>
    </row>
    <row r="47517" spans="1:12" x14ac:dyDescent="0.25">
      <c r="A47517">
        <v>33264</v>
      </c>
      <c r="B47517">
        <v>14702</v>
      </c>
      <c r="C47517" s="1" t="s">
        <v>168</v>
      </c>
      <c r="D47517">
        <v>1</v>
      </c>
      <c r="E47517" s="2">
        <v>42250</v>
      </c>
      <c r="F47517" s="3">
        <v>0.58025462962962959</v>
      </c>
      <c r="G47517">
        <v>25.5</v>
      </c>
      <c r="H47517">
        <v>25.5</v>
      </c>
      <c r="I47517" s="1" t="s">
        <v>173</v>
      </c>
      <c r="J47517" s="1" t="s">
        <v>75</v>
      </c>
      <c r="K47517" s="1" t="s">
        <v>76</v>
      </c>
      <c r="L47517" s="1" t="s">
        <v>77</v>
      </c>
    </row>
    <row r="47518" spans="1:12" x14ac:dyDescent="0.25">
      <c r="A47518">
        <v>33363</v>
      </c>
      <c r="B47518">
        <v>14744</v>
      </c>
      <c r="C47518" s="1" t="s">
        <v>168</v>
      </c>
      <c r="D47518">
        <v>1</v>
      </c>
      <c r="E47518" s="2">
        <v>42251</v>
      </c>
      <c r="F47518" s="3">
        <v>0.50283564814814818</v>
      </c>
      <c r="G47518">
        <v>25.5</v>
      </c>
      <c r="H47518">
        <v>25.5</v>
      </c>
      <c r="I47518" s="1" t="s">
        <v>173</v>
      </c>
      <c r="J47518" s="1" t="s">
        <v>75</v>
      </c>
      <c r="K47518" s="1" t="s">
        <v>76</v>
      </c>
      <c r="L47518" s="1" t="s">
        <v>77</v>
      </c>
    </row>
    <row r="47519" spans="1:12" x14ac:dyDescent="0.25">
      <c r="A47519">
        <v>33717</v>
      </c>
      <c r="B47519">
        <v>14885</v>
      </c>
      <c r="C47519" s="1" t="s">
        <v>168</v>
      </c>
      <c r="D47519">
        <v>1</v>
      </c>
      <c r="E47519" s="2">
        <v>42253</v>
      </c>
      <c r="F47519" s="3">
        <v>0.72541666666666671</v>
      </c>
      <c r="G47519">
        <v>25.5</v>
      </c>
      <c r="H47519">
        <v>25.5</v>
      </c>
      <c r="I47519" s="1" t="s">
        <v>173</v>
      </c>
      <c r="J47519" s="1" t="s">
        <v>75</v>
      </c>
      <c r="K47519" s="1" t="s">
        <v>76</v>
      </c>
      <c r="L47519" s="1" t="s">
        <v>77</v>
      </c>
    </row>
    <row r="47520" spans="1:12" x14ac:dyDescent="0.25">
      <c r="A47520">
        <v>33750</v>
      </c>
      <c r="B47520">
        <v>14903</v>
      </c>
      <c r="C47520" s="1" t="s">
        <v>168</v>
      </c>
      <c r="D47520">
        <v>1</v>
      </c>
      <c r="E47520" s="2">
        <v>42253</v>
      </c>
      <c r="F47520" s="3">
        <v>0.81070601851851853</v>
      </c>
      <c r="G47520">
        <v>25.5</v>
      </c>
      <c r="H47520">
        <v>25.5</v>
      </c>
      <c r="I47520" s="1" t="s">
        <v>173</v>
      </c>
      <c r="J47520" s="1" t="s">
        <v>75</v>
      </c>
      <c r="K47520" s="1" t="s">
        <v>76</v>
      </c>
      <c r="L47520" s="1" t="s">
        <v>77</v>
      </c>
    </row>
    <row r="47521" spans="1:12" x14ac:dyDescent="0.25">
      <c r="A47521">
        <v>33811</v>
      </c>
      <c r="B47521">
        <v>14931</v>
      </c>
      <c r="C47521" s="1" t="s">
        <v>168</v>
      </c>
      <c r="D47521">
        <v>1</v>
      </c>
      <c r="E47521" s="2">
        <v>42254</v>
      </c>
      <c r="F47521" s="3">
        <v>0.56708333333333338</v>
      </c>
      <c r="G47521">
        <v>25.5</v>
      </c>
      <c r="H47521">
        <v>25.5</v>
      </c>
      <c r="I47521" s="1" t="s">
        <v>173</v>
      </c>
      <c r="J47521" s="1" t="s">
        <v>75</v>
      </c>
      <c r="K47521" s="1" t="s">
        <v>76</v>
      </c>
      <c r="L47521" s="1" t="s">
        <v>77</v>
      </c>
    </row>
    <row r="47522" spans="1:12" x14ac:dyDescent="0.25">
      <c r="A47522">
        <v>33977</v>
      </c>
      <c r="B47522">
        <v>15006</v>
      </c>
      <c r="C47522" s="1" t="s">
        <v>168</v>
      </c>
      <c r="D47522">
        <v>1</v>
      </c>
      <c r="E47522" s="2">
        <v>42255</v>
      </c>
      <c r="F47522" s="3">
        <v>0.71334490740740741</v>
      </c>
      <c r="G47522">
        <v>25.5</v>
      </c>
      <c r="H47522">
        <v>25.5</v>
      </c>
      <c r="I47522" s="1" t="s">
        <v>173</v>
      </c>
      <c r="J47522" s="1" t="s">
        <v>75</v>
      </c>
      <c r="K47522" s="1" t="s">
        <v>76</v>
      </c>
      <c r="L47522" s="1" t="s">
        <v>77</v>
      </c>
    </row>
    <row r="47523" spans="1:12" x14ac:dyDescent="0.25">
      <c r="A47523">
        <v>34074</v>
      </c>
      <c r="B47523">
        <v>15045</v>
      </c>
      <c r="C47523" s="1" t="s">
        <v>168</v>
      </c>
      <c r="D47523">
        <v>1</v>
      </c>
      <c r="E47523" s="2">
        <v>42256</v>
      </c>
      <c r="F47523" s="3">
        <v>0.5493865740740741</v>
      </c>
      <c r="G47523">
        <v>25.5</v>
      </c>
      <c r="H47523">
        <v>25.5</v>
      </c>
      <c r="I47523" s="1" t="s">
        <v>173</v>
      </c>
      <c r="J47523" s="1" t="s">
        <v>75</v>
      </c>
      <c r="K47523" s="1" t="s">
        <v>76</v>
      </c>
      <c r="L47523" s="1" t="s">
        <v>77</v>
      </c>
    </row>
    <row r="47524" spans="1:12" x14ac:dyDescent="0.25">
      <c r="A47524">
        <v>34252</v>
      </c>
      <c r="B47524">
        <v>15116</v>
      </c>
      <c r="C47524" s="1" t="s">
        <v>168</v>
      </c>
      <c r="D47524">
        <v>1</v>
      </c>
      <c r="E47524" s="2">
        <v>42257</v>
      </c>
      <c r="F47524" s="3">
        <v>0.6020833333333333</v>
      </c>
      <c r="G47524">
        <v>25.5</v>
      </c>
      <c r="H47524">
        <v>25.5</v>
      </c>
      <c r="I47524" s="1" t="s">
        <v>173</v>
      </c>
      <c r="J47524" s="1" t="s">
        <v>75</v>
      </c>
      <c r="K47524" s="1" t="s">
        <v>76</v>
      </c>
      <c r="L47524" s="1" t="s">
        <v>77</v>
      </c>
    </row>
    <row r="47525" spans="1:12" x14ac:dyDescent="0.25">
      <c r="A47525">
        <v>34355</v>
      </c>
      <c r="B47525">
        <v>15163</v>
      </c>
      <c r="C47525" s="1" t="s">
        <v>168</v>
      </c>
      <c r="D47525">
        <v>1</v>
      </c>
      <c r="E47525" s="2">
        <v>42258</v>
      </c>
      <c r="F47525" s="3">
        <v>0.54517361111111107</v>
      </c>
      <c r="G47525">
        <v>25.5</v>
      </c>
      <c r="H47525">
        <v>25.5</v>
      </c>
      <c r="I47525" s="1" t="s">
        <v>173</v>
      </c>
      <c r="J47525" s="1" t="s">
        <v>75</v>
      </c>
      <c r="K47525" s="1" t="s">
        <v>76</v>
      </c>
      <c r="L47525" s="1" t="s">
        <v>77</v>
      </c>
    </row>
    <row r="47526" spans="1:12" x14ac:dyDescent="0.25">
      <c r="A47526">
        <v>34419</v>
      </c>
      <c r="B47526">
        <v>15191</v>
      </c>
      <c r="C47526" s="1" t="s">
        <v>168</v>
      </c>
      <c r="D47526">
        <v>1</v>
      </c>
      <c r="E47526" s="2">
        <v>42258</v>
      </c>
      <c r="F47526" s="3">
        <v>0.71278935185185188</v>
      </c>
      <c r="G47526">
        <v>25.5</v>
      </c>
      <c r="H47526">
        <v>25.5</v>
      </c>
      <c r="I47526" s="1" t="s">
        <v>173</v>
      </c>
      <c r="J47526" s="1" t="s">
        <v>75</v>
      </c>
      <c r="K47526" s="1" t="s">
        <v>76</v>
      </c>
      <c r="L47526" s="1" t="s">
        <v>77</v>
      </c>
    </row>
    <row r="47527" spans="1:12" x14ac:dyDescent="0.25">
      <c r="A47527">
        <v>34779</v>
      </c>
      <c r="B47527">
        <v>15353</v>
      </c>
      <c r="C47527" s="1" t="s">
        <v>168</v>
      </c>
      <c r="D47527">
        <v>1</v>
      </c>
      <c r="E47527" s="2">
        <v>42261</v>
      </c>
      <c r="F47527" s="3">
        <v>0.51723379629629629</v>
      </c>
      <c r="G47527">
        <v>25.5</v>
      </c>
      <c r="H47527">
        <v>25.5</v>
      </c>
      <c r="I47527" s="1" t="s">
        <v>173</v>
      </c>
      <c r="J47527" s="1" t="s">
        <v>75</v>
      </c>
      <c r="K47527" s="1" t="s">
        <v>76</v>
      </c>
      <c r="L47527" s="1" t="s">
        <v>77</v>
      </c>
    </row>
    <row r="47528" spans="1:12" x14ac:dyDescent="0.25">
      <c r="A47528">
        <v>34935</v>
      </c>
      <c r="B47528">
        <v>15424</v>
      </c>
      <c r="C47528" s="1" t="s">
        <v>168</v>
      </c>
      <c r="D47528">
        <v>1</v>
      </c>
      <c r="E47528" s="2">
        <v>42262</v>
      </c>
      <c r="F47528" s="3">
        <v>0.58450231481481485</v>
      </c>
      <c r="G47528">
        <v>25.5</v>
      </c>
      <c r="H47528">
        <v>25.5</v>
      </c>
      <c r="I47528" s="1" t="s">
        <v>173</v>
      </c>
      <c r="J47528" s="1" t="s">
        <v>75</v>
      </c>
      <c r="K47528" s="1" t="s">
        <v>76</v>
      </c>
      <c r="L47528" s="1" t="s">
        <v>77</v>
      </c>
    </row>
    <row r="47529" spans="1:12" x14ac:dyDescent="0.25">
      <c r="A47529">
        <v>34968</v>
      </c>
      <c r="B47529">
        <v>15437</v>
      </c>
      <c r="C47529" s="1" t="s">
        <v>168</v>
      </c>
      <c r="D47529">
        <v>1</v>
      </c>
      <c r="E47529" s="2">
        <v>42262</v>
      </c>
      <c r="F47529" s="3">
        <v>0.68089120370370371</v>
      </c>
      <c r="G47529">
        <v>25.5</v>
      </c>
      <c r="H47529">
        <v>25.5</v>
      </c>
      <c r="I47529" s="1" t="s">
        <v>173</v>
      </c>
      <c r="J47529" s="1" t="s">
        <v>75</v>
      </c>
      <c r="K47529" s="1" t="s">
        <v>76</v>
      </c>
      <c r="L47529" s="1" t="s">
        <v>77</v>
      </c>
    </row>
    <row r="47530" spans="1:12" x14ac:dyDescent="0.25">
      <c r="A47530">
        <v>34979</v>
      </c>
      <c r="B47530">
        <v>15441</v>
      </c>
      <c r="C47530" s="1" t="s">
        <v>168</v>
      </c>
      <c r="D47530">
        <v>1</v>
      </c>
      <c r="E47530" s="2">
        <v>42262</v>
      </c>
      <c r="F47530" s="3">
        <v>0.70320601851851849</v>
      </c>
      <c r="G47530">
        <v>25.5</v>
      </c>
      <c r="H47530">
        <v>25.5</v>
      </c>
      <c r="I47530" s="1" t="s">
        <v>173</v>
      </c>
      <c r="J47530" s="1" t="s">
        <v>75</v>
      </c>
      <c r="K47530" s="1" t="s">
        <v>76</v>
      </c>
      <c r="L47530" s="1" t="s">
        <v>77</v>
      </c>
    </row>
    <row r="47531" spans="1:12" x14ac:dyDescent="0.25">
      <c r="A47531">
        <v>35158</v>
      </c>
      <c r="B47531">
        <v>15522</v>
      </c>
      <c r="C47531" s="1" t="s">
        <v>168</v>
      </c>
      <c r="D47531">
        <v>1</v>
      </c>
      <c r="E47531" s="2">
        <v>42263</v>
      </c>
      <c r="F47531" s="3">
        <v>0.8093055555555555</v>
      </c>
      <c r="G47531">
        <v>25.5</v>
      </c>
      <c r="H47531">
        <v>25.5</v>
      </c>
      <c r="I47531" s="1" t="s">
        <v>173</v>
      </c>
      <c r="J47531" s="1" t="s">
        <v>75</v>
      </c>
      <c r="K47531" s="1" t="s">
        <v>76</v>
      </c>
      <c r="L47531" s="1" t="s">
        <v>77</v>
      </c>
    </row>
    <row r="47532" spans="1:12" x14ac:dyDescent="0.25">
      <c r="A47532">
        <v>35207</v>
      </c>
      <c r="B47532">
        <v>15544</v>
      </c>
      <c r="C47532" s="1" t="s">
        <v>168</v>
      </c>
      <c r="D47532">
        <v>1</v>
      </c>
      <c r="E47532" s="2">
        <v>42264</v>
      </c>
      <c r="F47532" s="3">
        <v>0.55267361111111113</v>
      </c>
      <c r="G47532">
        <v>25.5</v>
      </c>
      <c r="H47532">
        <v>25.5</v>
      </c>
      <c r="I47532" s="1" t="s">
        <v>173</v>
      </c>
      <c r="J47532" s="1" t="s">
        <v>75</v>
      </c>
      <c r="K47532" s="1" t="s">
        <v>76</v>
      </c>
      <c r="L47532" s="1" t="s">
        <v>77</v>
      </c>
    </row>
    <row r="47533" spans="1:12" x14ac:dyDescent="0.25">
      <c r="A47533">
        <v>35326</v>
      </c>
      <c r="B47533">
        <v>15595</v>
      </c>
      <c r="C47533" s="1" t="s">
        <v>168</v>
      </c>
      <c r="D47533">
        <v>1</v>
      </c>
      <c r="E47533" s="2">
        <v>42265</v>
      </c>
      <c r="F47533" s="3">
        <v>0.49892361111111111</v>
      </c>
      <c r="G47533">
        <v>25.5</v>
      </c>
      <c r="H47533">
        <v>25.5</v>
      </c>
      <c r="I47533" s="1" t="s">
        <v>173</v>
      </c>
      <c r="J47533" s="1" t="s">
        <v>75</v>
      </c>
      <c r="K47533" s="1" t="s">
        <v>76</v>
      </c>
      <c r="L47533" s="1" t="s">
        <v>77</v>
      </c>
    </row>
    <row r="47534" spans="1:12" x14ac:dyDescent="0.25">
      <c r="A47534">
        <v>35358</v>
      </c>
      <c r="B47534">
        <v>15610</v>
      </c>
      <c r="C47534" s="1" t="s">
        <v>168</v>
      </c>
      <c r="D47534">
        <v>1</v>
      </c>
      <c r="E47534" s="2">
        <v>42265</v>
      </c>
      <c r="F47534" s="3">
        <v>0.55459490740740736</v>
      </c>
      <c r="G47534">
        <v>25.5</v>
      </c>
      <c r="H47534">
        <v>25.5</v>
      </c>
      <c r="I47534" s="1" t="s">
        <v>173</v>
      </c>
      <c r="J47534" s="1" t="s">
        <v>75</v>
      </c>
      <c r="K47534" s="1" t="s">
        <v>76</v>
      </c>
      <c r="L47534" s="1" t="s">
        <v>77</v>
      </c>
    </row>
    <row r="47535" spans="1:12" x14ac:dyDescent="0.25">
      <c r="A47535">
        <v>35406</v>
      </c>
      <c r="B47535">
        <v>15629</v>
      </c>
      <c r="C47535" s="1" t="s">
        <v>168</v>
      </c>
      <c r="D47535">
        <v>1</v>
      </c>
      <c r="E47535" s="2">
        <v>42265</v>
      </c>
      <c r="F47535" s="3">
        <v>0.74649305555555556</v>
      </c>
      <c r="G47535">
        <v>25.5</v>
      </c>
      <c r="H47535">
        <v>25.5</v>
      </c>
      <c r="I47535" s="1" t="s">
        <v>173</v>
      </c>
      <c r="J47535" s="1" t="s">
        <v>75</v>
      </c>
      <c r="K47535" s="1" t="s">
        <v>76</v>
      </c>
      <c r="L47535" s="1" t="s">
        <v>77</v>
      </c>
    </row>
    <row r="47536" spans="1:12" x14ac:dyDescent="0.25">
      <c r="A47536">
        <v>35436</v>
      </c>
      <c r="B47536">
        <v>15648</v>
      </c>
      <c r="C47536" s="1" t="s">
        <v>168</v>
      </c>
      <c r="D47536">
        <v>1</v>
      </c>
      <c r="E47536" s="2">
        <v>42265</v>
      </c>
      <c r="F47536" s="3">
        <v>0.84851851851851856</v>
      </c>
      <c r="G47536">
        <v>25.5</v>
      </c>
      <c r="H47536">
        <v>25.5</v>
      </c>
      <c r="I47536" s="1" t="s">
        <v>173</v>
      </c>
      <c r="J47536" s="1" t="s">
        <v>75</v>
      </c>
      <c r="K47536" s="1" t="s">
        <v>76</v>
      </c>
      <c r="L47536" s="1" t="s">
        <v>77</v>
      </c>
    </row>
    <row r="47537" spans="1:12" x14ac:dyDescent="0.25">
      <c r="A47537">
        <v>35444</v>
      </c>
      <c r="B47537">
        <v>15651</v>
      </c>
      <c r="C47537" s="1" t="s">
        <v>168</v>
      </c>
      <c r="D47537">
        <v>1</v>
      </c>
      <c r="E47537" s="2">
        <v>42265</v>
      </c>
      <c r="F47537" s="3">
        <v>0.86864583333333334</v>
      </c>
      <c r="G47537">
        <v>25.5</v>
      </c>
      <c r="H47537">
        <v>25.5</v>
      </c>
      <c r="I47537" s="1" t="s">
        <v>173</v>
      </c>
      <c r="J47537" s="1" t="s">
        <v>75</v>
      </c>
      <c r="K47537" s="1" t="s">
        <v>76</v>
      </c>
      <c r="L47537" s="1" t="s">
        <v>77</v>
      </c>
    </row>
    <row r="47538" spans="1:12" x14ac:dyDescent="0.25">
      <c r="A47538">
        <v>35670</v>
      </c>
      <c r="B47538">
        <v>15747</v>
      </c>
      <c r="C47538" s="1" t="s">
        <v>168</v>
      </c>
      <c r="D47538">
        <v>1</v>
      </c>
      <c r="E47538" s="2">
        <v>42267</v>
      </c>
      <c r="F47538" s="3">
        <v>0.72854166666666664</v>
      </c>
      <c r="G47538">
        <v>25.5</v>
      </c>
      <c r="H47538">
        <v>25.5</v>
      </c>
      <c r="I47538" s="1" t="s">
        <v>173</v>
      </c>
      <c r="J47538" s="1" t="s">
        <v>75</v>
      </c>
      <c r="K47538" s="1" t="s">
        <v>76</v>
      </c>
      <c r="L47538" s="1" t="s">
        <v>77</v>
      </c>
    </row>
    <row r="47539" spans="1:12" x14ac:dyDescent="0.25">
      <c r="A47539">
        <v>35858</v>
      </c>
      <c r="B47539">
        <v>15833</v>
      </c>
      <c r="C47539" s="1" t="s">
        <v>168</v>
      </c>
      <c r="D47539">
        <v>1</v>
      </c>
      <c r="E47539" s="2">
        <v>42269</v>
      </c>
      <c r="F47539" s="3">
        <v>0.53427083333333336</v>
      </c>
      <c r="G47539">
        <v>25.5</v>
      </c>
      <c r="H47539">
        <v>25.5</v>
      </c>
      <c r="I47539" s="1" t="s">
        <v>173</v>
      </c>
      <c r="J47539" s="1" t="s">
        <v>75</v>
      </c>
      <c r="K47539" s="1" t="s">
        <v>76</v>
      </c>
      <c r="L47539" s="1" t="s">
        <v>77</v>
      </c>
    </row>
    <row r="47540" spans="1:12" x14ac:dyDescent="0.25">
      <c r="A47540">
        <v>35861</v>
      </c>
      <c r="B47540">
        <v>15834</v>
      </c>
      <c r="C47540" s="1" t="s">
        <v>168</v>
      </c>
      <c r="D47540">
        <v>1</v>
      </c>
      <c r="E47540" s="2">
        <v>42269</v>
      </c>
      <c r="F47540" s="3">
        <v>0.53984953703703709</v>
      </c>
      <c r="G47540">
        <v>25.5</v>
      </c>
      <c r="H47540">
        <v>25.5</v>
      </c>
      <c r="I47540" s="1" t="s">
        <v>173</v>
      </c>
      <c r="J47540" s="1" t="s">
        <v>75</v>
      </c>
      <c r="K47540" s="1" t="s">
        <v>76</v>
      </c>
      <c r="L47540" s="1" t="s">
        <v>77</v>
      </c>
    </row>
    <row r="47541" spans="1:12" x14ac:dyDescent="0.25">
      <c r="A47541">
        <v>36047</v>
      </c>
      <c r="B47541">
        <v>15915</v>
      </c>
      <c r="C47541" s="1" t="s">
        <v>168</v>
      </c>
      <c r="D47541">
        <v>1</v>
      </c>
      <c r="E47541" s="2">
        <v>42270</v>
      </c>
      <c r="F47541" s="3">
        <v>0.72040509259259256</v>
      </c>
      <c r="G47541">
        <v>25.5</v>
      </c>
      <c r="H47541">
        <v>25.5</v>
      </c>
      <c r="I47541" s="1" t="s">
        <v>173</v>
      </c>
      <c r="J47541" s="1" t="s">
        <v>75</v>
      </c>
      <c r="K47541" s="1" t="s">
        <v>76</v>
      </c>
      <c r="L47541" s="1" t="s">
        <v>77</v>
      </c>
    </row>
    <row r="47542" spans="1:12" x14ac:dyDescent="0.25">
      <c r="A47542">
        <v>36131</v>
      </c>
      <c r="B47542">
        <v>15951</v>
      </c>
      <c r="C47542" s="1" t="s">
        <v>168</v>
      </c>
      <c r="D47542">
        <v>1</v>
      </c>
      <c r="E47542" s="2">
        <v>42273</v>
      </c>
      <c r="F47542" s="3">
        <v>0.58599537037037042</v>
      </c>
      <c r="G47542">
        <v>25.5</v>
      </c>
      <c r="H47542">
        <v>25.5</v>
      </c>
      <c r="I47542" s="1" t="s">
        <v>173</v>
      </c>
      <c r="J47542" s="1" t="s">
        <v>75</v>
      </c>
      <c r="K47542" s="1" t="s">
        <v>76</v>
      </c>
      <c r="L47542" s="1" t="s">
        <v>77</v>
      </c>
    </row>
    <row r="47543" spans="1:12" x14ac:dyDescent="0.25">
      <c r="A47543">
        <v>36207</v>
      </c>
      <c r="B47543">
        <v>15985</v>
      </c>
      <c r="C47543" s="1" t="s">
        <v>168</v>
      </c>
      <c r="D47543">
        <v>1</v>
      </c>
      <c r="E47543" s="2">
        <v>42273</v>
      </c>
      <c r="F47543" s="3">
        <v>0.85118055555555561</v>
      </c>
      <c r="G47543">
        <v>25.5</v>
      </c>
      <c r="H47543">
        <v>25.5</v>
      </c>
      <c r="I47543" s="1" t="s">
        <v>173</v>
      </c>
      <c r="J47543" s="1" t="s">
        <v>75</v>
      </c>
      <c r="K47543" s="1" t="s">
        <v>76</v>
      </c>
      <c r="L47543" s="1" t="s">
        <v>77</v>
      </c>
    </row>
    <row r="47544" spans="1:12" x14ac:dyDescent="0.25">
      <c r="A47544">
        <v>36457</v>
      </c>
      <c r="B47544">
        <v>16097</v>
      </c>
      <c r="C47544" s="1" t="s">
        <v>168</v>
      </c>
      <c r="D47544">
        <v>1</v>
      </c>
      <c r="E47544" s="2">
        <v>42275</v>
      </c>
      <c r="F47544" s="3">
        <v>0.76238425925925923</v>
      </c>
      <c r="G47544">
        <v>25.5</v>
      </c>
      <c r="H47544">
        <v>25.5</v>
      </c>
      <c r="I47544" s="1" t="s">
        <v>173</v>
      </c>
      <c r="J47544" s="1" t="s">
        <v>75</v>
      </c>
      <c r="K47544" s="1" t="s">
        <v>76</v>
      </c>
      <c r="L47544" s="1" t="s">
        <v>77</v>
      </c>
    </row>
    <row r="47545" spans="1:12" x14ac:dyDescent="0.25">
      <c r="A47545">
        <v>36484</v>
      </c>
      <c r="B47545">
        <v>16108</v>
      </c>
      <c r="C47545" s="1" t="s">
        <v>168</v>
      </c>
      <c r="D47545">
        <v>1</v>
      </c>
      <c r="E47545" s="2">
        <v>42275</v>
      </c>
      <c r="F47545" s="3">
        <v>0.82467592592592598</v>
      </c>
      <c r="G47545">
        <v>25.5</v>
      </c>
      <c r="H47545">
        <v>25.5</v>
      </c>
      <c r="I47545" s="1" t="s">
        <v>173</v>
      </c>
      <c r="J47545" s="1" t="s">
        <v>75</v>
      </c>
      <c r="K47545" s="1" t="s">
        <v>76</v>
      </c>
      <c r="L47545" s="1" t="s">
        <v>77</v>
      </c>
    </row>
    <row r="47546" spans="1:12" x14ac:dyDescent="0.25">
      <c r="A47546">
        <v>36507</v>
      </c>
      <c r="B47546">
        <v>16118</v>
      </c>
      <c r="C47546" s="1" t="s">
        <v>168</v>
      </c>
      <c r="D47546">
        <v>1</v>
      </c>
      <c r="E47546" s="2">
        <v>42276</v>
      </c>
      <c r="F47546" s="3">
        <v>0.50386574074074075</v>
      </c>
      <c r="G47546">
        <v>25.5</v>
      </c>
      <c r="H47546">
        <v>25.5</v>
      </c>
      <c r="I47546" s="1" t="s">
        <v>173</v>
      </c>
      <c r="J47546" s="1" t="s">
        <v>75</v>
      </c>
      <c r="K47546" s="1" t="s">
        <v>76</v>
      </c>
      <c r="L47546" s="1" t="s">
        <v>77</v>
      </c>
    </row>
    <row r="47547" spans="1:12" x14ac:dyDescent="0.25">
      <c r="A47547">
        <v>36621</v>
      </c>
      <c r="B47547">
        <v>16157</v>
      </c>
      <c r="C47547" s="1" t="s">
        <v>168</v>
      </c>
      <c r="D47547">
        <v>1</v>
      </c>
      <c r="E47547" s="2">
        <v>42276</v>
      </c>
      <c r="F47547" s="3">
        <v>0.77341435185185181</v>
      </c>
      <c r="G47547">
        <v>25.5</v>
      </c>
      <c r="H47547">
        <v>25.5</v>
      </c>
      <c r="I47547" s="1" t="s">
        <v>173</v>
      </c>
      <c r="J47547" s="1" t="s">
        <v>75</v>
      </c>
      <c r="K47547" s="1" t="s">
        <v>76</v>
      </c>
      <c r="L47547" s="1" t="s">
        <v>77</v>
      </c>
    </row>
    <row r="47548" spans="1:12" x14ac:dyDescent="0.25">
      <c r="A47548">
        <v>36710</v>
      </c>
      <c r="B47548">
        <v>16198</v>
      </c>
      <c r="C47548" s="1" t="s">
        <v>168</v>
      </c>
      <c r="D47548">
        <v>1</v>
      </c>
      <c r="E47548" s="2">
        <v>42277</v>
      </c>
      <c r="F47548" s="3">
        <v>0.67244212962962968</v>
      </c>
      <c r="G47548">
        <v>25.5</v>
      </c>
      <c r="H47548">
        <v>25.5</v>
      </c>
      <c r="I47548" s="1" t="s">
        <v>173</v>
      </c>
      <c r="J47548" s="1" t="s">
        <v>75</v>
      </c>
      <c r="K47548" s="1" t="s">
        <v>76</v>
      </c>
      <c r="L47548" s="1" t="s">
        <v>77</v>
      </c>
    </row>
    <row r="47549" spans="1:12" x14ac:dyDescent="0.25">
      <c r="A47549">
        <v>36714</v>
      </c>
      <c r="B47549">
        <v>16201</v>
      </c>
      <c r="C47549" s="1" t="s">
        <v>168</v>
      </c>
      <c r="D47549">
        <v>1</v>
      </c>
      <c r="E47549" s="2">
        <v>42277</v>
      </c>
      <c r="F47549" s="3">
        <v>0.68327546296296293</v>
      </c>
      <c r="G47549">
        <v>25.5</v>
      </c>
      <c r="H47549">
        <v>25.5</v>
      </c>
      <c r="I47549" s="1" t="s">
        <v>173</v>
      </c>
      <c r="J47549" s="1" t="s">
        <v>75</v>
      </c>
      <c r="K47549" s="1" t="s">
        <v>76</v>
      </c>
      <c r="L47549" s="1" t="s">
        <v>77</v>
      </c>
    </row>
    <row r="47550" spans="1:12" x14ac:dyDescent="0.25">
      <c r="A47550">
        <v>36781</v>
      </c>
      <c r="B47550">
        <v>16233</v>
      </c>
      <c r="C47550" s="1" t="s">
        <v>168</v>
      </c>
      <c r="D47550">
        <v>1</v>
      </c>
      <c r="E47550" s="2">
        <v>42278</v>
      </c>
      <c r="F47550" s="3">
        <v>0.48650462962962965</v>
      </c>
      <c r="G47550">
        <v>25.5</v>
      </c>
      <c r="H47550">
        <v>25.5</v>
      </c>
      <c r="I47550" s="1" t="s">
        <v>173</v>
      </c>
      <c r="J47550" s="1" t="s">
        <v>75</v>
      </c>
      <c r="K47550" s="1" t="s">
        <v>76</v>
      </c>
      <c r="L47550" s="1" t="s">
        <v>77</v>
      </c>
    </row>
    <row r="47551" spans="1:12" x14ac:dyDescent="0.25">
      <c r="A47551">
        <v>36835</v>
      </c>
      <c r="B47551">
        <v>16249</v>
      </c>
      <c r="C47551" s="1" t="s">
        <v>168</v>
      </c>
      <c r="D47551">
        <v>1</v>
      </c>
      <c r="E47551" s="2">
        <v>42278</v>
      </c>
      <c r="F47551" s="3">
        <v>0.5444444444444444</v>
      </c>
      <c r="G47551">
        <v>25.5</v>
      </c>
      <c r="H47551">
        <v>25.5</v>
      </c>
      <c r="I47551" s="1" t="s">
        <v>173</v>
      </c>
      <c r="J47551" s="1" t="s">
        <v>75</v>
      </c>
      <c r="K47551" s="1" t="s">
        <v>76</v>
      </c>
      <c r="L47551" s="1" t="s">
        <v>77</v>
      </c>
    </row>
    <row r="47552" spans="1:12" x14ac:dyDescent="0.25">
      <c r="A47552">
        <v>36883</v>
      </c>
      <c r="B47552">
        <v>16275</v>
      </c>
      <c r="C47552" s="1" t="s">
        <v>168</v>
      </c>
      <c r="D47552">
        <v>1</v>
      </c>
      <c r="E47552" s="2">
        <v>42278</v>
      </c>
      <c r="F47552" s="3">
        <v>0.68907407407407406</v>
      </c>
      <c r="G47552">
        <v>25.5</v>
      </c>
      <c r="H47552">
        <v>25.5</v>
      </c>
      <c r="I47552" s="1" t="s">
        <v>173</v>
      </c>
      <c r="J47552" s="1" t="s">
        <v>75</v>
      </c>
      <c r="K47552" s="1" t="s">
        <v>76</v>
      </c>
      <c r="L47552" s="1" t="s">
        <v>77</v>
      </c>
    </row>
    <row r="47553" spans="1:12" x14ac:dyDescent="0.25">
      <c r="A47553">
        <v>36935</v>
      </c>
      <c r="B47553">
        <v>16296</v>
      </c>
      <c r="C47553" s="1" t="s">
        <v>168</v>
      </c>
      <c r="D47553">
        <v>1</v>
      </c>
      <c r="E47553" s="2">
        <v>42278</v>
      </c>
      <c r="F47553" s="3">
        <v>0.77173611111111107</v>
      </c>
      <c r="G47553">
        <v>25.5</v>
      </c>
      <c r="H47553">
        <v>25.5</v>
      </c>
      <c r="I47553" s="1" t="s">
        <v>173</v>
      </c>
      <c r="J47553" s="1" t="s">
        <v>75</v>
      </c>
      <c r="K47553" s="1" t="s">
        <v>76</v>
      </c>
      <c r="L47553" s="1" t="s">
        <v>77</v>
      </c>
    </row>
    <row r="47554" spans="1:12" x14ac:dyDescent="0.25">
      <c r="A47554">
        <v>37037</v>
      </c>
      <c r="B47554">
        <v>16351</v>
      </c>
      <c r="C47554" s="1" t="s">
        <v>168</v>
      </c>
      <c r="D47554">
        <v>1</v>
      </c>
      <c r="E47554" s="2">
        <v>42279</v>
      </c>
      <c r="F47554" s="3">
        <v>0.74927083333333333</v>
      </c>
      <c r="G47554">
        <v>25.5</v>
      </c>
      <c r="H47554">
        <v>25.5</v>
      </c>
      <c r="I47554" s="1" t="s">
        <v>173</v>
      </c>
      <c r="J47554" s="1" t="s">
        <v>75</v>
      </c>
      <c r="K47554" s="1" t="s">
        <v>76</v>
      </c>
      <c r="L47554" s="1" t="s">
        <v>77</v>
      </c>
    </row>
    <row r="47555" spans="1:12" x14ac:dyDescent="0.25">
      <c r="A47555">
        <v>37055</v>
      </c>
      <c r="B47555">
        <v>16358</v>
      </c>
      <c r="C47555" s="1" t="s">
        <v>168</v>
      </c>
      <c r="D47555">
        <v>1</v>
      </c>
      <c r="E47555" s="2">
        <v>42279</v>
      </c>
      <c r="F47555" s="3">
        <v>0.77543981481481483</v>
      </c>
      <c r="G47555">
        <v>25.5</v>
      </c>
      <c r="H47555">
        <v>25.5</v>
      </c>
      <c r="I47555" s="1" t="s">
        <v>173</v>
      </c>
      <c r="J47555" s="1" t="s">
        <v>75</v>
      </c>
      <c r="K47555" s="1" t="s">
        <v>76</v>
      </c>
      <c r="L47555" s="1" t="s">
        <v>77</v>
      </c>
    </row>
    <row r="47556" spans="1:12" x14ac:dyDescent="0.25">
      <c r="A47556">
        <v>37111</v>
      </c>
      <c r="B47556">
        <v>16386</v>
      </c>
      <c r="C47556" s="1" t="s">
        <v>168</v>
      </c>
      <c r="D47556">
        <v>1</v>
      </c>
      <c r="E47556" s="2">
        <v>42280</v>
      </c>
      <c r="F47556" s="3">
        <v>0.56009259259259259</v>
      </c>
      <c r="G47556">
        <v>25.5</v>
      </c>
      <c r="H47556">
        <v>25.5</v>
      </c>
      <c r="I47556" s="1" t="s">
        <v>173</v>
      </c>
      <c r="J47556" s="1" t="s">
        <v>75</v>
      </c>
      <c r="K47556" s="1" t="s">
        <v>76</v>
      </c>
      <c r="L47556" s="1" t="s">
        <v>77</v>
      </c>
    </row>
    <row r="47557" spans="1:12" x14ac:dyDescent="0.25">
      <c r="A47557">
        <v>37129</v>
      </c>
      <c r="B47557">
        <v>16395</v>
      </c>
      <c r="C47557" s="1" t="s">
        <v>168</v>
      </c>
      <c r="D47557">
        <v>1</v>
      </c>
      <c r="E47557" s="2">
        <v>42280</v>
      </c>
      <c r="F47557" s="3">
        <v>0.63063657407407403</v>
      </c>
      <c r="G47557">
        <v>25.5</v>
      </c>
      <c r="H47557">
        <v>25.5</v>
      </c>
      <c r="I47557" s="1" t="s">
        <v>173</v>
      </c>
      <c r="J47557" s="1" t="s">
        <v>75</v>
      </c>
      <c r="K47557" s="1" t="s">
        <v>76</v>
      </c>
      <c r="L47557" s="1" t="s">
        <v>77</v>
      </c>
    </row>
    <row r="47558" spans="1:12" x14ac:dyDescent="0.25">
      <c r="A47558">
        <v>37852</v>
      </c>
      <c r="B47558">
        <v>16712</v>
      </c>
      <c r="C47558" s="1" t="s">
        <v>168</v>
      </c>
      <c r="D47558">
        <v>1</v>
      </c>
      <c r="E47558" s="2">
        <v>42286</v>
      </c>
      <c r="F47558" s="3">
        <v>0.87055555555555553</v>
      </c>
      <c r="G47558">
        <v>25.5</v>
      </c>
      <c r="H47558">
        <v>25.5</v>
      </c>
      <c r="I47558" s="1" t="s">
        <v>173</v>
      </c>
      <c r="J47558" s="1" t="s">
        <v>75</v>
      </c>
      <c r="K47558" s="1" t="s">
        <v>76</v>
      </c>
      <c r="L47558" s="1" t="s">
        <v>77</v>
      </c>
    </row>
    <row r="47559" spans="1:12" x14ac:dyDescent="0.25">
      <c r="A47559">
        <v>38335</v>
      </c>
      <c r="B47559">
        <v>16907</v>
      </c>
      <c r="C47559" s="1" t="s">
        <v>168</v>
      </c>
      <c r="D47559">
        <v>1</v>
      </c>
      <c r="E47559" s="2">
        <v>42291</v>
      </c>
      <c r="F47559" s="3">
        <v>0.61793981481481486</v>
      </c>
      <c r="G47559">
        <v>25.5</v>
      </c>
      <c r="H47559">
        <v>25.5</v>
      </c>
      <c r="I47559" s="1" t="s">
        <v>173</v>
      </c>
      <c r="J47559" s="1" t="s">
        <v>75</v>
      </c>
      <c r="K47559" s="1" t="s">
        <v>76</v>
      </c>
      <c r="L47559" s="1" t="s">
        <v>77</v>
      </c>
    </row>
    <row r="47560" spans="1:12" x14ac:dyDescent="0.25">
      <c r="A47560">
        <v>38400</v>
      </c>
      <c r="B47560">
        <v>16938</v>
      </c>
      <c r="C47560" s="1" t="s">
        <v>168</v>
      </c>
      <c r="D47560">
        <v>1</v>
      </c>
      <c r="E47560" s="2">
        <v>42291</v>
      </c>
      <c r="F47560" s="3">
        <v>0.87115740740740744</v>
      </c>
      <c r="G47560">
        <v>25.5</v>
      </c>
      <c r="H47560">
        <v>25.5</v>
      </c>
      <c r="I47560" s="1" t="s">
        <v>173</v>
      </c>
      <c r="J47560" s="1" t="s">
        <v>75</v>
      </c>
      <c r="K47560" s="1" t="s">
        <v>76</v>
      </c>
      <c r="L47560" s="1" t="s">
        <v>77</v>
      </c>
    </row>
    <row r="47561" spans="1:12" x14ac:dyDescent="0.25">
      <c r="A47561">
        <v>38404</v>
      </c>
      <c r="B47561">
        <v>16939</v>
      </c>
      <c r="C47561" s="1" t="s">
        <v>168</v>
      </c>
      <c r="D47561">
        <v>1</v>
      </c>
      <c r="E47561" s="2">
        <v>42291</v>
      </c>
      <c r="F47561" s="3">
        <v>0.88783564814814819</v>
      </c>
      <c r="G47561">
        <v>25.5</v>
      </c>
      <c r="H47561">
        <v>25.5</v>
      </c>
      <c r="I47561" s="1" t="s">
        <v>173</v>
      </c>
      <c r="J47561" s="1" t="s">
        <v>75</v>
      </c>
      <c r="K47561" s="1" t="s">
        <v>76</v>
      </c>
      <c r="L47561" s="1" t="s">
        <v>77</v>
      </c>
    </row>
    <row r="47562" spans="1:12" x14ac:dyDescent="0.25">
      <c r="A47562">
        <v>38484</v>
      </c>
      <c r="B47562">
        <v>16969</v>
      </c>
      <c r="C47562" s="1" t="s">
        <v>168</v>
      </c>
      <c r="D47562">
        <v>1</v>
      </c>
      <c r="E47562" s="2">
        <v>42292</v>
      </c>
      <c r="F47562" s="3">
        <v>0.56188657407407405</v>
      </c>
      <c r="G47562">
        <v>25.5</v>
      </c>
      <c r="H47562">
        <v>25.5</v>
      </c>
      <c r="I47562" s="1" t="s">
        <v>173</v>
      </c>
      <c r="J47562" s="1" t="s">
        <v>75</v>
      </c>
      <c r="K47562" s="1" t="s">
        <v>76</v>
      </c>
      <c r="L47562" s="1" t="s">
        <v>77</v>
      </c>
    </row>
    <row r="47563" spans="1:12" x14ac:dyDescent="0.25">
      <c r="A47563">
        <v>38648</v>
      </c>
      <c r="B47563">
        <v>17038</v>
      </c>
      <c r="C47563" s="1" t="s">
        <v>168</v>
      </c>
      <c r="D47563">
        <v>1</v>
      </c>
      <c r="E47563" s="2">
        <v>42292</v>
      </c>
      <c r="F47563" s="3">
        <v>0.88628472222222221</v>
      </c>
      <c r="G47563">
        <v>25.5</v>
      </c>
      <c r="H47563">
        <v>25.5</v>
      </c>
      <c r="I47563" s="1" t="s">
        <v>173</v>
      </c>
      <c r="J47563" s="1" t="s">
        <v>75</v>
      </c>
      <c r="K47563" s="1" t="s">
        <v>76</v>
      </c>
      <c r="L47563" s="1" t="s">
        <v>77</v>
      </c>
    </row>
    <row r="47564" spans="1:12" x14ac:dyDescent="0.25">
      <c r="A47564">
        <v>38657</v>
      </c>
      <c r="B47564">
        <v>17042</v>
      </c>
      <c r="C47564" s="1" t="s">
        <v>168</v>
      </c>
      <c r="D47564">
        <v>1</v>
      </c>
      <c r="E47564" s="2">
        <v>42292</v>
      </c>
      <c r="F47564" s="3">
        <v>0.9163310185185185</v>
      </c>
      <c r="G47564">
        <v>25.5</v>
      </c>
      <c r="H47564">
        <v>25.5</v>
      </c>
      <c r="I47564" s="1" t="s">
        <v>173</v>
      </c>
      <c r="J47564" s="1" t="s">
        <v>75</v>
      </c>
      <c r="K47564" s="1" t="s">
        <v>76</v>
      </c>
      <c r="L47564" s="1" t="s">
        <v>77</v>
      </c>
    </row>
    <row r="47565" spans="1:12" x14ac:dyDescent="0.25">
      <c r="A47565">
        <v>38787</v>
      </c>
      <c r="B47565">
        <v>17098</v>
      </c>
      <c r="C47565" s="1" t="s">
        <v>168</v>
      </c>
      <c r="D47565">
        <v>1</v>
      </c>
      <c r="E47565" s="2">
        <v>42293</v>
      </c>
      <c r="F47565" s="3">
        <v>0.81879629629629624</v>
      </c>
      <c r="G47565">
        <v>25.5</v>
      </c>
      <c r="H47565">
        <v>25.5</v>
      </c>
      <c r="I47565" s="1" t="s">
        <v>173</v>
      </c>
      <c r="J47565" s="1" t="s">
        <v>75</v>
      </c>
      <c r="K47565" s="1" t="s">
        <v>76</v>
      </c>
      <c r="L47565" s="1" t="s">
        <v>77</v>
      </c>
    </row>
    <row r="47566" spans="1:12" x14ac:dyDescent="0.25">
      <c r="A47566">
        <v>38884</v>
      </c>
      <c r="B47566">
        <v>17138</v>
      </c>
      <c r="C47566" s="1" t="s">
        <v>168</v>
      </c>
      <c r="D47566">
        <v>1</v>
      </c>
      <c r="E47566" s="2">
        <v>42294</v>
      </c>
      <c r="F47566" s="3">
        <v>0.76751157407407411</v>
      </c>
      <c r="G47566">
        <v>25.5</v>
      </c>
      <c r="H47566">
        <v>25.5</v>
      </c>
      <c r="I47566" s="1" t="s">
        <v>173</v>
      </c>
      <c r="J47566" s="1" t="s">
        <v>75</v>
      </c>
      <c r="K47566" s="1" t="s">
        <v>76</v>
      </c>
      <c r="L47566" s="1" t="s">
        <v>77</v>
      </c>
    </row>
    <row r="47567" spans="1:12" x14ac:dyDescent="0.25">
      <c r="A47567">
        <v>38900</v>
      </c>
      <c r="B47567">
        <v>17145</v>
      </c>
      <c r="C47567" s="1" t="s">
        <v>168</v>
      </c>
      <c r="D47567">
        <v>1</v>
      </c>
      <c r="E47567" s="2">
        <v>42294</v>
      </c>
      <c r="F47567" s="3">
        <v>0.82081018518518523</v>
      </c>
      <c r="G47567">
        <v>25.5</v>
      </c>
      <c r="H47567">
        <v>25.5</v>
      </c>
      <c r="I47567" s="1" t="s">
        <v>173</v>
      </c>
      <c r="J47567" s="1" t="s">
        <v>75</v>
      </c>
      <c r="K47567" s="1" t="s">
        <v>76</v>
      </c>
      <c r="L47567" s="1" t="s">
        <v>77</v>
      </c>
    </row>
    <row r="47568" spans="1:12" x14ac:dyDescent="0.25">
      <c r="A47568">
        <v>38953</v>
      </c>
      <c r="B47568">
        <v>17170</v>
      </c>
      <c r="C47568" s="1" t="s">
        <v>168</v>
      </c>
      <c r="D47568">
        <v>1</v>
      </c>
      <c r="E47568" s="2">
        <v>42295</v>
      </c>
      <c r="F47568" s="3">
        <v>0.54134259259259254</v>
      </c>
      <c r="G47568">
        <v>25.5</v>
      </c>
      <c r="H47568">
        <v>25.5</v>
      </c>
      <c r="I47568" s="1" t="s">
        <v>173</v>
      </c>
      <c r="J47568" s="1" t="s">
        <v>75</v>
      </c>
      <c r="K47568" s="1" t="s">
        <v>76</v>
      </c>
      <c r="L47568" s="1" t="s">
        <v>77</v>
      </c>
    </row>
    <row r="47569" spans="1:12" x14ac:dyDescent="0.25">
      <c r="A47569">
        <v>38991</v>
      </c>
      <c r="B47569">
        <v>17186</v>
      </c>
      <c r="C47569" s="1" t="s">
        <v>168</v>
      </c>
      <c r="D47569">
        <v>1</v>
      </c>
      <c r="E47569" s="2">
        <v>42295</v>
      </c>
      <c r="F47569" s="3">
        <v>0.71225694444444443</v>
      </c>
      <c r="G47569">
        <v>25.5</v>
      </c>
      <c r="H47569">
        <v>25.5</v>
      </c>
      <c r="I47569" s="1" t="s">
        <v>173</v>
      </c>
      <c r="J47569" s="1" t="s">
        <v>75</v>
      </c>
      <c r="K47569" s="1" t="s">
        <v>76</v>
      </c>
      <c r="L47569" s="1" t="s">
        <v>77</v>
      </c>
    </row>
    <row r="47570" spans="1:12" x14ac:dyDescent="0.25">
      <c r="A47570">
        <v>38998</v>
      </c>
      <c r="B47570">
        <v>17189</v>
      </c>
      <c r="C47570" s="1" t="s">
        <v>168</v>
      </c>
      <c r="D47570">
        <v>1</v>
      </c>
      <c r="E47570" s="2">
        <v>42295</v>
      </c>
      <c r="F47570" s="3">
        <v>0.7444560185185185</v>
      </c>
      <c r="G47570">
        <v>25.5</v>
      </c>
      <c r="H47570">
        <v>25.5</v>
      </c>
      <c r="I47570" s="1" t="s">
        <v>173</v>
      </c>
      <c r="J47570" s="1" t="s">
        <v>75</v>
      </c>
      <c r="K47570" s="1" t="s">
        <v>76</v>
      </c>
      <c r="L47570" s="1" t="s">
        <v>77</v>
      </c>
    </row>
    <row r="47571" spans="1:12" x14ac:dyDescent="0.25">
      <c r="A47571">
        <v>39043</v>
      </c>
      <c r="B47571">
        <v>17210</v>
      </c>
      <c r="C47571" s="1" t="s">
        <v>168</v>
      </c>
      <c r="D47571">
        <v>1</v>
      </c>
      <c r="E47571" s="2">
        <v>42295</v>
      </c>
      <c r="F47571" s="3">
        <v>0.86619212962962966</v>
      </c>
      <c r="G47571">
        <v>25.5</v>
      </c>
      <c r="H47571">
        <v>25.5</v>
      </c>
      <c r="I47571" s="1" t="s">
        <v>173</v>
      </c>
      <c r="J47571" s="1" t="s">
        <v>75</v>
      </c>
      <c r="K47571" s="1" t="s">
        <v>76</v>
      </c>
      <c r="L47571" s="1" t="s">
        <v>77</v>
      </c>
    </row>
    <row r="47572" spans="1:12" x14ac:dyDescent="0.25">
      <c r="A47572">
        <v>39332</v>
      </c>
      <c r="B47572">
        <v>17326</v>
      </c>
      <c r="C47572" s="1" t="s">
        <v>168</v>
      </c>
      <c r="D47572">
        <v>1</v>
      </c>
      <c r="E47572" s="2">
        <v>42298</v>
      </c>
      <c r="F47572" s="3">
        <v>0.92134259259259255</v>
      </c>
      <c r="G47572">
        <v>25.5</v>
      </c>
      <c r="H47572">
        <v>25.5</v>
      </c>
      <c r="I47572" s="1" t="s">
        <v>173</v>
      </c>
      <c r="J47572" s="1" t="s">
        <v>75</v>
      </c>
      <c r="K47572" s="1" t="s">
        <v>76</v>
      </c>
      <c r="L47572" s="1" t="s">
        <v>77</v>
      </c>
    </row>
    <row r="47573" spans="1:12" x14ac:dyDescent="0.25">
      <c r="A47573">
        <v>39488</v>
      </c>
      <c r="B47573">
        <v>17388</v>
      </c>
      <c r="C47573" s="1" t="s">
        <v>168</v>
      </c>
      <c r="D47573">
        <v>1</v>
      </c>
      <c r="E47573" s="2">
        <v>42300</v>
      </c>
      <c r="F47573" s="3">
        <v>0.51174768518518521</v>
      </c>
      <c r="G47573">
        <v>25.5</v>
      </c>
      <c r="H47573">
        <v>25.5</v>
      </c>
      <c r="I47573" s="1" t="s">
        <v>173</v>
      </c>
      <c r="J47573" s="1" t="s">
        <v>75</v>
      </c>
      <c r="K47573" s="1" t="s">
        <v>76</v>
      </c>
      <c r="L47573" s="1" t="s">
        <v>77</v>
      </c>
    </row>
    <row r="47574" spans="1:12" x14ac:dyDescent="0.25">
      <c r="A47574">
        <v>39534</v>
      </c>
      <c r="B47574">
        <v>17409</v>
      </c>
      <c r="C47574" s="1" t="s">
        <v>168</v>
      </c>
      <c r="D47574">
        <v>1</v>
      </c>
      <c r="E47574" s="2">
        <v>42300</v>
      </c>
      <c r="F47574" s="3">
        <v>0.59586805555555555</v>
      </c>
      <c r="G47574">
        <v>25.5</v>
      </c>
      <c r="H47574">
        <v>25.5</v>
      </c>
      <c r="I47574" s="1" t="s">
        <v>173</v>
      </c>
      <c r="J47574" s="1" t="s">
        <v>75</v>
      </c>
      <c r="K47574" s="1" t="s">
        <v>76</v>
      </c>
      <c r="L47574" s="1" t="s">
        <v>77</v>
      </c>
    </row>
    <row r="47575" spans="1:12" x14ac:dyDescent="0.25">
      <c r="A47575">
        <v>39627</v>
      </c>
      <c r="B47575">
        <v>17452</v>
      </c>
      <c r="C47575" s="1" t="s">
        <v>168</v>
      </c>
      <c r="D47575">
        <v>1</v>
      </c>
      <c r="E47575" s="2">
        <v>42300</v>
      </c>
      <c r="F47575" s="3">
        <v>0.89284722222222224</v>
      </c>
      <c r="G47575">
        <v>25.5</v>
      </c>
      <c r="H47575">
        <v>25.5</v>
      </c>
      <c r="I47575" s="1" t="s">
        <v>173</v>
      </c>
      <c r="J47575" s="1" t="s">
        <v>75</v>
      </c>
      <c r="K47575" s="1" t="s">
        <v>76</v>
      </c>
      <c r="L47575" s="1" t="s">
        <v>77</v>
      </c>
    </row>
    <row r="47576" spans="1:12" x14ac:dyDescent="0.25">
      <c r="A47576">
        <v>39682</v>
      </c>
      <c r="B47576">
        <v>17470</v>
      </c>
      <c r="C47576" s="1" t="s">
        <v>168</v>
      </c>
      <c r="D47576">
        <v>1</v>
      </c>
      <c r="E47576" s="2">
        <v>42301</v>
      </c>
      <c r="F47576" s="3">
        <v>0.58107638888888891</v>
      </c>
      <c r="G47576">
        <v>25.5</v>
      </c>
      <c r="H47576">
        <v>25.5</v>
      </c>
      <c r="I47576" s="1" t="s">
        <v>173</v>
      </c>
      <c r="J47576" s="1" t="s">
        <v>75</v>
      </c>
      <c r="K47576" s="1" t="s">
        <v>76</v>
      </c>
      <c r="L47576" s="1" t="s">
        <v>77</v>
      </c>
    </row>
    <row r="47577" spans="1:12" x14ac:dyDescent="0.25">
      <c r="A47577">
        <v>39700</v>
      </c>
      <c r="B47577">
        <v>17479</v>
      </c>
      <c r="C47577" s="1" t="s">
        <v>168</v>
      </c>
      <c r="D47577">
        <v>1</v>
      </c>
      <c r="E47577" s="2">
        <v>42301</v>
      </c>
      <c r="F47577" s="3">
        <v>0.70578703703703705</v>
      </c>
      <c r="G47577">
        <v>25.5</v>
      </c>
      <c r="H47577">
        <v>25.5</v>
      </c>
      <c r="I47577" s="1" t="s">
        <v>173</v>
      </c>
      <c r="J47577" s="1" t="s">
        <v>75</v>
      </c>
      <c r="K47577" s="1" t="s">
        <v>76</v>
      </c>
      <c r="L47577" s="1" t="s">
        <v>77</v>
      </c>
    </row>
    <row r="47578" spans="1:12" x14ac:dyDescent="0.25">
      <c r="A47578">
        <v>39712</v>
      </c>
      <c r="B47578">
        <v>17483</v>
      </c>
      <c r="C47578" s="1" t="s">
        <v>168</v>
      </c>
      <c r="D47578">
        <v>1</v>
      </c>
      <c r="E47578" s="2">
        <v>42301</v>
      </c>
      <c r="F47578" s="3">
        <v>0.74543981481481481</v>
      </c>
      <c r="G47578">
        <v>25.5</v>
      </c>
      <c r="H47578">
        <v>25.5</v>
      </c>
      <c r="I47578" s="1" t="s">
        <v>173</v>
      </c>
      <c r="J47578" s="1" t="s">
        <v>75</v>
      </c>
      <c r="K47578" s="1" t="s">
        <v>76</v>
      </c>
      <c r="L47578" s="1" t="s">
        <v>77</v>
      </c>
    </row>
    <row r="47579" spans="1:12" x14ac:dyDescent="0.25">
      <c r="A47579">
        <v>39760</v>
      </c>
      <c r="B47579">
        <v>17502</v>
      </c>
      <c r="C47579" s="1" t="s">
        <v>168</v>
      </c>
      <c r="D47579">
        <v>1</v>
      </c>
      <c r="E47579" s="2">
        <v>42301</v>
      </c>
      <c r="F47579" s="3">
        <v>0.83605324074074072</v>
      </c>
      <c r="G47579">
        <v>25.5</v>
      </c>
      <c r="H47579">
        <v>25.5</v>
      </c>
      <c r="I47579" s="1" t="s">
        <v>173</v>
      </c>
      <c r="J47579" s="1" t="s">
        <v>75</v>
      </c>
      <c r="K47579" s="1" t="s">
        <v>76</v>
      </c>
      <c r="L47579" s="1" t="s">
        <v>77</v>
      </c>
    </row>
    <row r="47580" spans="1:12" x14ac:dyDescent="0.25">
      <c r="A47580">
        <v>40185</v>
      </c>
      <c r="B47580">
        <v>17716</v>
      </c>
      <c r="C47580" s="1" t="s">
        <v>168</v>
      </c>
      <c r="D47580">
        <v>1</v>
      </c>
      <c r="E47580" s="2">
        <v>42306</v>
      </c>
      <c r="F47580" s="3">
        <v>0.67380787037037038</v>
      </c>
      <c r="G47580">
        <v>25.5</v>
      </c>
      <c r="H47580">
        <v>25.5</v>
      </c>
      <c r="I47580" s="1" t="s">
        <v>173</v>
      </c>
      <c r="J47580" s="1" t="s">
        <v>75</v>
      </c>
      <c r="K47580" s="1" t="s">
        <v>76</v>
      </c>
      <c r="L47580" s="1" t="s">
        <v>77</v>
      </c>
    </row>
    <row r="47581" spans="1:12" x14ac:dyDescent="0.25">
      <c r="A47581">
        <v>40253</v>
      </c>
      <c r="B47581">
        <v>17746</v>
      </c>
      <c r="C47581" s="1" t="s">
        <v>168</v>
      </c>
      <c r="D47581">
        <v>1</v>
      </c>
      <c r="E47581" s="2">
        <v>42306</v>
      </c>
      <c r="F47581" s="3">
        <v>0.94825231481481487</v>
      </c>
      <c r="G47581">
        <v>25.5</v>
      </c>
      <c r="H47581">
        <v>25.5</v>
      </c>
      <c r="I47581" s="1" t="s">
        <v>173</v>
      </c>
      <c r="J47581" s="1" t="s">
        <v>75</v>
      </c>
      <c r="K47581" s="1" t="s">
        <v>76</v>
      </c>
      <c r="L47581" s="1" t="s">
        <v>77</v>
      </c>
    </row>
    <row r="47582" spans="1:12" x14ac:dyDescent="0.25">
      <c r="A47582">
        <v>40275</v>
      </c>
      <c r="B47582">
        <v>17753</v>
      </c>
      <c r="C47582" s="1" t="s">
        <v>168</v>
      </c>
      <c r="D47582">
        <v>1</v>
      </c>
      <c r="E47582" s="2">
        <v>42307</v>
      </c>
      <c r="F47582" s="3">
        <v>0.51033564814814814</v>
      </c>
      <c r="G47582">
        <v>25.5</v>
      </c>
      <c r="H47582">
        <v>25.5</v>
      </c>
      <c r="I47582" s="1" t="s">
        <v>173</v>
      </c>
      <c r="J47582" s="1" t="s">
        <v>75</v>
      </c>
      <c r="K47582" s="1" t="s">
        <v>76</v>
      </c>
      <c r="L47582" s="1" t="s">
        <v>77</v>
      </c>
    </row>
    <row r="47583" spans="1:12" x14ac:dyDescent="0.25">
      <c r="A47583">
        <v>40308</v>
      </c>
      <c r="B47583">
        <v>17762</v>
      </c>
      <c r="C47583" s="1" t="s">
        <v>168</v>
      </c>
      <c r="D47583">
        <v>1</v>
      </c>
      <c r="E47583" s="2">
        <v>42307</v>
      </c>
      <c r="F47583" s="3">
        <v>0.54694444444444446</v>
      </c>
      <c r="G47583">
        <v>25.5</v>
      </c>
      <c r="H47583">
        <v>25.5</v>
      </c>
      <c r="I47583" s="1" t="s">
        <v>173</v>
      </c>
      <c r="J47583" s="1" t="s">
        <v>75</v>
      </c>
      <c r="K47583" s="1" t="s">
        <v>76</v>
      </c>
      <c r="L47583" s="1" t="s">
        <v>77</v>
      </c>
    </row>
    <row r="47584" spans="1:12" x14ac:dyDescent="0.25">
      <c r="A47584">
        <v>40310</v>
      </c>
      <c r="B47584">
        <v>17764</v>
      </c>
      <c r="C47584" s="1" t="s">
        <v>168</v>
      </c>
      <c r="D47584">
        <v>1</v>
      </c>
      <c r="E47584" s="2">
        <v>42307</v>
      </c>
      <c r="F47584" s="3">
        <v>0.55675925925925929</v>
      </c>
      <c r="G47584">
        <v>25.5</v>
      </c>
      <c r="H47584">
        <v>25.5</v>
      </c>
      <c r="I47584" s="1" t="s">
        <v>173</v>
      </c>
      <c r="J47584" s="1" t="s">
        <v>75</v>
      </c>
      <c r="K47584" s="1" t="s">
        <v>76</v>
      </c>
      <c r="L47584" s="1" t="s">
        <v>77</v>
      </c>
    </row>
    <row r="47585" spans="1:12" x14ac:dyDescent="0.25">
      <c r="A47585">
        <v>40365</v>
      </c>
      <c r="B47585">
        <v>17788</v>
      </c>
      <c r="C47585" s="1" t="s">
        <v>168</v>
      </c>
      <c r="D47585">
        <v>1</v>
      </c>
      <c r="E47585" s="2">
        <v>42307</v>
      </c>
      <c r="F47585" s="3">
        <v>0.77178240740740744</v>
      </c>
      <c r="G47585">
        <v>25.5</v>
      </c>
      <c r="H47585">
        <v>25.5</v>
      </c>
      <c r="I47585" s="1" t="s">
        <v>173</v>
      </c>
      <c r="J47585" s="1" t="s">
        <v>75</v>
      </c>
      <c r="K47585" s="1" t="s">
        <v>76</v>
      </c>
      <c r="L47585" s="1" t="s">
        <v>77</v>
      </c>
    </row>
    <row r="47586" spans="1:12" x14ac:dyDescent="0.25">
      <c r="A47586">
        <v>40462</v>
      </c>
      <c r="B47586">
        <v>17821</v>
      </c>
      <c r="C47586" s="1" t="s">
        <v>168</v>
      </c>
      <c r="D47586">
        <v>1</v>
      </c>
      <c r="E47586" s="2">
        <v>42308</v>
      </c>
      <c r="F47586" s="3">
        <v>0.62109953703703702</v>
      </c>
      <c r="G47586">
        <v>25.5</v>
      </c>
      <c r="H47586">
        <v>25.5</v>
      </c>
      <c r="I47586" s="1" t="s">
        <v>173</v>
      </c>
      <c r="J47586" s="1" t="s">
        <v>75</v>
      </c>
      <c r="K47586" s="1" t="s">
        <v>76</v>
      </c>
      <c r="L47586" s="1" t="s">
        <v>77</v>
      </c>
    </row>
    <row r="47587" spans="1:12" x14ac:dyDescent="0.25">
      <c r="A47587">
        <v>40479</v>
      </c>
      <c r="B47587">
        <v>17829</v>
      </c>
      <c r="C47587" s="1" t="s">
        <v>168</v>
      </c>
      <c r="D47587">
        <v>1</v>
      </c>
      <c r="E47587" s="2">
        <v>42308</v>
      </c>
      <c r="F47587" s="3">
        <v>0.66446759259259258</v>
      </c>
      <c r="G47587">
        <v>25.5</v>
      </c>
      <c r="H47587">
        <v>25.5</v>
      </c>
      <c r="I47587" s="1" t="s">
        <v>173</v>
      </c>
      <c r="J47587" s="1" t="s">
        <v>75</v>
      </c>
      <c r="K47587" s="1" t="s">
        <v>76</v>
      </c>
      <c r="L47587" s="1" t="s">
        <v>77</v>
      </c>
    </row>
    <row r="47588" spans="1:12" x14ac:dyDescent="0.25">
      <c r="A47588">
        <v>40636</v>
      </c>
      <c r="B47588">
        <v>17905</v>
      </c>
      <c r="C47588" s="1" t="s">
        <v>168</v>
      </c>
      <c r="D47588">
        <v>1</v>
      </c>
      <c r="E47588" s="2">
        <v>42309</v>
      </c>
      <c r="F47588" s="3">
        <v>0.72568287037037038</v>
      </c>
      <c r="G47588">
        <v>25.5</v>
      </c>
      <c r="H47588">
        <v>25.5</v>
      </c>
      <c r="I47588" s="1" t="s">
        <v>173</v>
      </c>
      <c r="J47588" s="1" t="s">
        <v>75</v>
      </c>
      <c r="K47588" s="1" t="s">
        <v>76</v>
      </c>
      <c r="L47588" s="1" t="s">
        <v>77</v>
      </c>
    </row>
    <row r="47589" spans="1:12" x14ac:dyDescent="0.25">
      <c r="A47589">
        <v>40690</v>
      </c>
      <c r="B47589">
        <v>17930</v>
      </c>
      <c r="C47589" s="1" t="s">
        <v>168</v>
      </c>
      <c r="D47589">
        <v>1</v>
      </c>
      <c r="E47589" s="2">
        <v>42309</v>
      </c>
      <c r="F47589" s="3">
        <v>0.90732638888888884</v>
      </c>
      <c r="G47589">
        <v>25.5</v>
      </c>
      <c r="H47589">
        <v>25.5</v>
      </c>
      <c r="I47589" s="1" t="s">
        <v>173</v>
      </c>
      <c r="J47589" s="1" t="s">
        <v>75</v>
      </c>
      <c r="K47589" s="1" t="s">
        <v>76</v>
      </c>
      <c r="L47589" s="1" t="s">
        <v>77</v>
      </c>
    </row>
    <row r="47590" spans="1:12" x14ac:dyDescent="0.25">
      <c r="A47590">
        <v>40804</v>
      </c>
      <c r="B47590">
        <v>17975</v>
      </c>
      <c r="C47590" s="1" t="s">
        <v>168</v>
      </c>
      <c r="D47590">
        <v>1</v>
      </c>
      <c r="E47590" s="2">
        <v>42310</v>
      </c>
      <c r="F47590" s="3">
        <v>0.75398148148148147</v>
      </c>
      <c r="G47590">
        <v>25.5</v>
      </c>
      <c r="H47590">
        <v>25.5</v>
      </c>
      <c r="I47590" s="1" t="s">
        <v>173</v>
      </c>
      <c r="J47590" s="1" t="s">
        <v>75</v>
      </c>
      <c r="K47590" s="1" t="s">
        <v>76</v>
      </c>
      <c r="L47590" s="1" t="s">
        <v>77</v>
      </c>
    </row>
    <row r="47591" spans="1:12" x14ac:dyDescent="0.25">
      <c r="A47591">
        <v>40815</v>
      </c>
      <c r="B47591">
        <v>17980</v>
      </c>
      <c r="C47591" s="1" t="s">
        <v>168</v>
      </c>
      <c r="D47591">
        <v>1</v>
      </c>
      <c r="E47591" s="2">
        <v>42310</v>
      </c>
      <c r="F47591" s="3">
        <v>0.7719907407407407</v>
      </c>
      <c r="G47591">
        <v>25.5</v>
      </c>
      <c r="H47591">
        <v>25.5</v>
      </c>
      <c r="I47591" s="1" t="s">
        <v>173</v>
      </c>
      <c r="J47591" s="1" t="s">
        <v>75</v>
      </c>
      <c r="K47591" s="1" t="s">
        <v>76</v>
      </c>
      <c r="L47591" s="1" t="s">
        <v>77</v>
      </c>
    </row>
    <row r="47592" spans="1:12" x14ac:dyDescent="0.25">
      <c r="A47592">
        <v>40931</v>
      </c>
      <c r="B47592">
        <v>18029</v>
      </c>
      <c r="C47592" s="1" t="s">
        <v>168</v>
      </c>
      <c r="D47592">
        <v>1</v>
      </c>
      <c r="E47592" s="2">
        <v>42311</v>
      </c>
      <c r="F47592" s="3">
        <v>0.81756944444444446</v>
      </c>
      <c r="G47592">
        <v>25.5</v>
      </c>
      <c r="H47592">
        <v>25.5</v>
      </c>
      <c r="I47592" s="1" t="s">
        <v>173</v>
      </c>
      <c r="J47592" s="1" t="s">
        <v>75</v>
      </c>
      <c r="K47592" s="1" t="s">
        <v>76</v>
      </c>
      <c r="L47592" s="1" t="s">
        <v>77</v>
      </c>
    </row>
    <row r="47593" spans="1:12" x14ac:dyDescent="0.25">
      <c r="A47593">
        <v>40968</v>
      </c>
      <c r="B47593">
        <v>18049</v>
      </c>
      <c r="C47593" s="1" t="s">
        <v>168</v>
      </c>
      <c r="D47593">
        <v>1</v>
      </c>
      <c r="E47593" s="2">
        <v>42312</v>
      </c>
      <c r="F47593" s="3">
        <v>0.55098379629629635</v>
      </c>
      <c r="G47593">
        <v>25.5</v>
      </c>
      <c r="H47593">
        <v>25.5</v>
      </c>
      <c r="I47593" s="1" t="s">
        <v>173</v>
      </c>
      <c r="J47593" s="1" t="s">
        <v>75</v>
      </c>
      <c r="K47593" s="1" t="s">
        <v>76</v>
      </c>
      <c r="L47593" s="1" t="s">
        <v>77</v>
      </c>
    </row>
    <row r="47594" spans="1:12" x14ac:dyDescent="0.25">
      <c r="A47594">
        <v>41087</v>
      </c>
      <c r="B47594">
        <v>18099</v>
      </c>
      <c r="C47594" s="1" t="s">
        <v>168</v>
      </c>
      <c r="D47594">
        <v>1</v>
      </c>
      <c r="E47594" s="2">
        <v>42313</v>
      </c>
      <c r="F47594" s="3">
        <v>0.51787037037037043</v>
      </c>
      <c r="G47594">
        <v>25.5</v>
      </c>
      <c r="H47594">
        <v>25.5</v>
      </c>
      <c r="I47594" s="1" t="s">
        <v>173</v>
      </c>
      <c r="J47594" s="1" t="s">
        <v>75</v>
      </c>
      <c r="K47594" s="1" t="s">
        <v>76</v>
      </c>
      <c r="L47594" s="1" t="s">
        <v>77</v>
      </c>
    </row>
    <row r="47595" spans="1:12" x14ac:dyDescent="0.25">
      <c r="A47595">
        <v>41099</v>
      </c>
      <c r="B47595">
        <v>18106</v>
      </c>
      <c r="C47595" s="1" t="s">
        <v>168</v>
      </c>
      <c r="D47595">
        <v>1</v>
      </c>
      <c r="E47595" s="2">
        <v>42313</v>
      </c>
      <c r="F47595" s="3">
        <v>0.54424768518518518</v>
      </c>
      <c r="G47595">
        <v>25.5</v>
      </c>
      <c r="H47595">
        <v>25.5</v>
      </c>
      <c r="I47595" s="1" t="s">
        <v>173</v>
      </c>
      <c r="J47595" s="1" t="s">
        <v>75</v>
      </c>
      <c r="K47595" s="1" t="s">
        <v>76</v>
      </c>
      <c r="L47595" s="1" t="s">
        <v>77</v>
      </c>
    </row>
    <row r="47596" spans="1:12" x14ac:dyDescent="0.25">
      <c r="A47596">
        <v>41104</v>
      </c>
      <c r="B47596">
        <v>18108</v>
      </c>
      <c r="C47596" s="1" t="s">
        <v>168</v>
      </c>
      <c r="D47596">
        <v>1</v>
      </c>
      <c r="E47596" s="2">
        <v>42313</v>
      </c>
      <c r="F47596" s="3">
        <v>0.5740277777777778</v>
      </c>
      <c r="G47596">
        <v>25.5</v>
      </c>
      <c r="H47596">
        <v>25.5</v>
      </c>
      <c r="I47596" s="1" t="s">
        <v>173</v>
      </c>
      <c r="J47596" s="1" t="s">
        <v>75</v>
      </c>
      <c r="K47596" s="1" t="s">
        <v>76</v>
      </c>
      <c r="L47596" s="1" t="s">
        <v>77</v>
      </c>
    </row>
    <row r="47597" spans="1:12" x14ac:dyDescent="0.25">
      <c r="A47597">
        <v>41153</v>
      </c>
      <c r="B47597">
        <v>18126</v>
      </c>
      <c r="C47597" s="1" t="s">
        <v>168</v>
      </c>
      <c r="D47597">
        <v>1</v>
      </c>
      <c r="E47597" s="2">
        <v>42313</v>
      </c>
      <c r="F47597" s="3">
        <v>0.71303240740740736</v>
      </c>
      <c r="G47597">
        <v>25.5</v>
      </c>
      <c r="H47597">
        <v>25.5</v>
      </c>
      <c r="I47597" s="1" t="s">
        <v>173</v>
      </c>
      <c r="J47597" s="1" t="s">
        <v>75</v>
      </c>
      <c r="K47597" s="1" t="s">
        <v>76</v>
      </c>
      <c r="L47597" s="1" t="s">
        <v>77</v>
      </c>
    </row>
    <row r="47598" spans="1:12" x14ac:dyDescent="0.25">
      <c r="A47598">
        <v>41170</v>
      </c>
      <c r="B47598">
        <v>18133</v>
      </c>
      <c r="C47598" s="1" t="s">
        <v>168</v>
      </c>
      <c r="D47598">
        <v>1</v>
      </c>
      <c r="E47598" s="2">
        <v>42313</v>
      </c>
      <c r="F47598" s="3">
        <v>0.81931712962962966</v>
      </c>
      <c r="G47598">
        <v>25.5</v>
      </c>
      <c r="H47598">
        <v>25.5</v>
      </c>
      <c r="I47598" s="1" t="s">
        <v>173</v>
      </c>
      <c r="J47598" s="1" t="s">
        <v>75</v>
      </c>
      <c r="K47598" s="1" t="s">
        <v>76</v>
      </c>
      <c r="L47598" s="1" t="s">
        <v>77</v>
      </c>
    </row>
    <row r="47599" spans="1:12" x14ac:dyDescent="0.25">
      <c r="A47599">
        <v>41338</v>
      </c>
      <c r="B47599">
        <v>18198</v>
      </c>
      <c r="C47599" s="1" t="s">
        <v>168</v>
      </c>
      <c r="D47599">
        <v>1</v>
      </c>
      <c r="E47599" s="2">
        <v>42314</v>
      </c>
      <c r="F47599" s="3">
        <v>0.80381944444444442</v>
      </c>
      <c r="G47599">
        <v>25.5</v>
      </c>
      <c r="H47599">
        <v>25.5</v>
      </c>
      <c r="I47599" s="1" t="s">
        <v>173</v>
      </c>
      <c r="J47599" s="1" t="s">
        <v>75</v>
      </c>
      <c r="K47599" s="1" t="s">
        <v>76</v>
      </c>
      <c r="L47599" s="1" t="s">
        <v>77</v>
      </c>
    </row>
    <row r="47600" spans="1:12" x14ac:dyDescent="0.25">
      <c r="A47600">
        <v>41487</v>
      </c>
      <c r="B47600">
        <v>18258</v>
      </c>
      <c r="C47600" s="1" t="s">
        <v>168</v>
      </c>
      <c r="D47600">
        <v>1</v>
      </c>
      <c r="E47600" s="2">
        <v>42315</v>
      </c>
      <c r="F47600" s="3">
        <v>0.76606481481481481</v>
      </c>
      <c r="G47600">
        <v>25.5</v>
      </c>
      <c r="H47600">
        <v>25.5</v>
      </c>
      <c r="I47600" s="1" t="s">
        <v>173</v>
      </c>
      <c r="J47600" s="1" t="s">
        <v>75</v>
      </c>
      <c r="K47600" s="1" t="s">
        <v>76</v>
      </c>
      <c r="L47600" s="1" t="s">
        <v>77</v>
      </c>
    </row>
    <row r="47601" spans="1:12" x14ac:dyDescent="0.25">
      <c r="A47601">
        <v>41577</v>
      </c>
      <c r="B47601">
        <v>18291</v>
      </c>
      <c r="C47601" s="1" t="s">
        <v>168</v>
      </c>
      <c r="D47601">
        <v>1</v>
      </c>
      <c r="E47601" s="2">
        <v>42316</v>
      </c>
      <c r="F47601" s="3">
        <v>0.61002314814814818</v>
      </c>
      <c r="G47601">
        <v>25.5</v>
      </c>
      <c r="H47601">
        <v>25.5</v>
      </c>
      <c r="I47601" s="1" t="s">
        <v>173</v>
      </c>
      <c r="J47601" s="1" t="s">
        <v>75</v>
      </c>
      <c r="K47601" s="1" t="s">
        <v>76</v>
      </c>
      <c r="L47601" s="1" t="s">
        <v>77</v>
      </c>
    </row>
    <row r="47602" spans="1:12" x14ac:dyDescent="0.25">
      <c r="A47602">
        <v>41660</v>
      </c>
      <c r="B47602">
        <v>18328</v>
      </c>
      <c r="C47602" s="1" t="s">
        <v>168</v>
      </c>
      <c r="D47602">
        <v>1</v>
      </c>
      <c r="E47602" s="2">
        <v>42317</v>
      </c>
      <c r="F47602" s="3">
        <v>0.48037037037037039</v>
      </c>
      <c r="G47602">
        <v>25.5</v>
      </c>
      <c r="H47602">
        <v>25.5</v>
      </c>
      <c r="I47602" s="1" t="s">
        <v>173</v>
      </c>
      <c r="J47602" s="1" t="s">
        <v>75</v>
      </c>
      <c r="K47602" s="1" t="s">
        <v>76</v>
      </c>
      <c r="L47602" s="1" t="s">
        <v>77</v>
      </c>
    </row>
    <row r="47603" spans="1:12" x14ac:dyDescent="0.25">
      <c r="A47603">
        <v>41735</v>
      </c>
      <c r="B47603">
        <v>18355</v>
      </c>
      <c r="C47603" s="1" t="s">
        <v>168</v>
      </c>
      <c r="D47603">
        <v>1</v>
      </c>
      <c r="E47603" s="2">
        <v>42317</v>
      </c>
      <c r="F47603" s="3">
        <v>0.64057870370370373</v>
      </c>
      <c r="G47603">
        <v>25.5</v>
      </c>
      <c r="H47603">
        <v>25.5</v>
      </c>
      <c r="I47603" s="1" t="s">
        <v>173</v>
      </c>
      <c r="J47603" s="1" t="s">
        <v>75</v>
      </c>
      <c r="K47603" s="1" t="s">
        <v>76</v>
      </c>
      <c r="L47603" s="1" t="s">
        <v>77</v>
      </c>
    </row>
    <row r="47604" spans="1:12" x14ac:dyDescent="0.25">
      <c r="A47604">
        <v>41963</v>
      </c>
      <c r="B47604">
        <v>18462</v>
      </c>
      <c r="C47604" s="1" t="s">
        <v>168</v>
      </c>
      <c r="D47604">
        <v>1</v>
      </c>
      <c r="E47604" s="2">
        <v>42319</v>
      </c>
      <c r="F47604" s="3">
        <v>0.55535879629629625</v>
      </c>
      <c r="G47604">
        <v>25.5</v>
      </c>
      <c r="H47604">
        <v>25.5</v>
      </c>
      <c r="I47604" s="1" t="s">
        <v>173</v>
      </c>
      <c r="J47604" s="1" t="s">
        <v>75</v>
      </c>
      <c r="K47604" s="1" t="s">
        <v>76</v>
      </c>
      <c r="L47604" s="1" t="s">
        <v>77</v>
      </c>
    </row>
    <row r="47605" spans="1:12" x14ac:dyDescent="0.25">
      <c r="A47605">
        <v>42000</v>
      </c>
      <c r="B47605">
        <v>18476</v>
      </c>
      <c r="C47605" s="1" t="s">
        <v>168</v>
      </c>
      <c r="D47605">
        <v>1</v>
      </c>
      <c r="E47605" s="2">
        <v>42319</v>
      </c>
      <c r="F47605" s="3">
        <v>0.68709490740740742</v>
      </c>
      <c r="G47605">
        <v>25.5</v>
      </c>
      <c r="H47605">
        <v>25.5</v>
      </c>
      <c r="I47605" s="1" t="s">
        <v>173</v>
      </c>
      <c r="J47605" s="1" t="s">
        <v>75</v>
      </c>
      <c r="K47605" s="1" t="s">
        <v>76</v>
      </c>
      <c r="L47605" s="1" t="s">
        <v>77</v>
      </c>
    </row>
    <row r="47606" spans="1:12" x14ac:dyDescent="0.25">
      <c r="A47606">
        <v>42373</v>
      </c>
      <c r="B47606">
        <v>18641</v>
      </c>
      <c r="C47606" s="1" t="s">
        <v>168</v>
      </c>
      <c r="D47606">
        <v>1</v>
      </c>
      <c r="E47606" s="2">
        <v>42322</v>
      </c>
      <c r="F47606" s="3">
        <v>0.63127314814814817</v>
      </c>
      <c r="G47606">
        <v>25.5</v>
      </c>
      <c r="H47606">
        <v>25.5</v>
      </c>
      <c r="I47606" s="1" t="s">
        <v>173</v>
      </c>
      <c r="J47606" s="1" t="s">
        <v>75</v>
      </c>
      <c r="K47606" s="1" t="s">
        <v>76</v>
      </c>
      <c r="L47606" s="1" t="s">
        <v>77</v>
      </c>
    </row>
    <row r="47607" spans="1:12" x14ac:dyDescent="0.25">
      <c r="A47607">
        <v>42380</v>
      </c>
      <c r="B47607">
        <v>18643</v>
      </c>
      <c r="C47607" s="1" t="s">
        <v>168</v>
      </c>
      <c r="D47607">
        <v>1</v>
      </c>
      <c r="E47607" s="2">
        <v>42322</v>
      </c>
      <c r="F47607" s="3">
        <v>0.64675925925925926</v>
      </c>
      <c r="G47607">
        <v>25.5</v>
      </c>
      <c r="H47607">
        <v>25.5</v>
      </c>
      <c r="I47607" s="1" t="s">
        <v>173</v>
      </c>
      <c r="J47607" s="1" t="s">
        <v>75</v>
      </c>
      <c r="K47607" s="1" t="s">
        <v>76</v>
      </c>
      <c r="L47607" s="1" t="s">
        <v>77</v>
      </c>
    </row>
    <row r="47608" spans="1:12" x14ac:dyDescent="0.25">
      <c r="A47608">
        <v>42866</v>
      </c>
      <c r="B47608">
        <v>18845</v>
      </c>
      <c r="C47608" s="1" t="s">
        <v>168</v>
      </c>
      <c r="D47608">
        <v>1</v>
      </c>
      <c r="E47608" s="2">
        <v>42326</v>
      </c>
      <c r="F47608" s="3">
        <v>0.51749999999999996</v>
      </c>
      <c r="G47608">
        <v>25.5</v>
      </c>
      <c r="H47608">
        <v>25.5</v>
      </c>
      <c r="I47608" s="1" t="s">
        <v>173</v>
      </c>
      <c r="J47608" s="1" t="s">
        <v>75</v>
      </c>
      <c r="K47608" s="1" t="s">
        <v>76</v>
      </c>
      <c r="L47608" s="1" t="s">
        <v>77</v>
      </c>
    </row>
    <row r="47609" spans="1:12" x14ac:dyDescent="0.25">
      <c r="A47609">
        <v>42913</v>
      </c>
      <c r="B47609">
        <v>18868</v>
      </c>
      <c r="C47609" s="1" t="s">
        <v>168</v>
      </c>
      <c r="D47609">
        <v>1</v>
      </c>
      <c r="E47609" s="2">
        <v>42326</v>
      </c>
      <c r="F47609" s="3">
        <v>0.69762731481481477</v>
      </c>
      <c r="G47609">
        <v>25.5</v>
      </c>
      <c r="H47609">
        <v>25.5</v>
      </c>
      <c r="I47609" s="1" t="s">
        <v>173</v>
      </c>
      <c r="J47609" s="1" t="s">
        <v>75</v>
      </c>
      <c r="K47609" s="1" t="s">
        <v>76</v>
      </c>
      <c r="L47609" s="1" t="s">
        <v>77</v>
      </c>
    </row>
    <row r="47610" spans="1:12" x14ac:dyDescent="0.25">
      <c r="A47610">
        <v>43059</v>
      </c>
      <c r="B47610">
        <v>18926</v>
      </c>
      <c r="C47610" s="1" t="s">
        <v>168</v>
      </c>
      <c r="D47610">
        <v>1</v>
      </c>
      <c r="E47610" s="2">
        <v>42327</v>
      </c>
      <c r="F47610" s="3">
        <v>0.75853009259259263</v>
      </c>
      <c r="G47610">
        <v>25.5</v>
      </c>
      <c r="H47610">
        <v>25.5</v>
      </c>
      <c r="I47610" s="1" t="s">
        <v>173</v>
      </c>
      <c r="J47610" s="1" t="s">
        <v>75</v>
      </c>
      <c r="K47610" s="1" t="s">
        <v>76</v>
      </c>
      <c r="L47610" s="1" t="s">
        <v>77</v>
      </c>
    </row>
    <row r="47611" spans="1:12" x14ac:dyDescent="0.25">
      <c r="A47611">
        <v>43204</v>
      </c>
      <c r="B47611">
        <v>18991</v>
      </c>
      <c r="C47611" s="1" t="s">
        <v>168</v>
      </c>
      <c r="D47611">
        <v>1</v>
      </c>
      <c r="E47611" s="2">
        <v>42328</v>
      </c>
      <c r="F47611" s="3">
        <v>0.75287037037037041</v>
      </c>
      <c r="G47611">
        <v>25.5</v>
      </c>
      <c r="H47611">
        <v>25.5</v>
      </c>
      <c r="I47611" s="1" t="s">
        <v>173</v>
      </c>
      <c r="J47611" s="1" t="s">
        <v>75</v>
      </c>
      <c r="K47611" s="1" t="s">
        <v>76</v>
      </c>
      <c r="L47611" s="1" t="s">
        <v>77</v>
      </c>
    </row>
    <row r="47612" spans="1:12" x14ac:dyDescent="0.25">
      <c r="A47612">
        <v>43226</v>
      </c>
      <c r="B47612">
        <v>19000</v>
      </c>
      <c r="C47612" s="1" t="s">
        <v>168</v>
      </c>
      <c r="D47612">
        <v>1</v>
      </c>
      <c r="E47612" s="2">
        <v>42328</v>
      </c>
      <c r="F47612" s="3">
        <v>0.81256944444444446</v>
      </c>
      <c r="G47612">
        <v>25.5</v>
      </c>
      <c r="H47612">
        <v>25.5</v>
      </c>
      <c r="I47612" s="1" t="s">
        <v>173</v>
      </c>
      <c r="J47612" s="1" t="s">
        <v>75</v>
      </c>
      <c r="K47612" s="1" t="s">
        <v>76</v>
      </c>
      <c r="L47612" s="1" t="s">
        <v>77</v>
      </c>
    </row>
    <row r="47613" spans="1:12" x14ac:dyDescent="0.25">
      <c r="A47613">
        <v>43289</v>
      </c>
      <c r="B47613">
        <v>19027</v>
      </c>
      <c r="C47613" s="1" t="s">
        <v>168</v>
      </c>
      <c r="D47613">
        <v>1</v>
      </c>
      <c r="E47613" s="2">
        <v>42329</v>
      </c>
      <c r="F47613" s="3">
        <v>0.61168981481481477</v>
      </c>
      <c r="G47613">
        <v>25.5</v>
      </c>
      <c r="H47613">
        <v>25.5</v>
      </c>
      <c r="I47613" s="1" t="s">
        <v>173</v>
      </c>
      <c r="J47613" s="1" t="s">
        <v>75</v>
      </c>
      <c r="K47613" s="1" t="s">
        <v>76</v>
      </c>
      <c r="L47613" s="1" t="s">
        <v>77</v>
      </c>
    </row>
    <row r="47614" spans="1:12" x14ac:dyDescent="0.25">
      <c r="A47614">
        <v>43299</v>
      </c>
      <c r="B47614">
        <v>19035</v>
      </c>
      <c r="C47614" s="1" t="s">
        <v>168</v>
      </c>
      <c r="D47614">
        <v>1</v>
      </c>
      <c r="E47614" s="2">
        <v>42329</v>
      </c>
      <c r="F47614" s="3">
        <v>0.67393518518518514</v>
      </c>
      <c r="G47614">
        <v>25.5</v>
      </c>
      <c r="H47614">
        <v>25.5</v>
      </c>
      <c r="I47614" s="1" t="s">
        <v>173</v>
      </c>
      <c r="J47614" s="1" t="s">
        <v>75</v>
      </c>
      <c r="K47614" s="1" t="s">
        <v>76</v>
      </c>
      <c r="L47614" s="1" t="s">
        <v>77</v>
      </c>
    </row>
    <row r="47615" spans="1:12" x14ac:dyDescent="0.25">
      <c r="A47615">
        <v>43433</v>
      </c>
      <c r="B47615">
        <v>19100</v>
      </c>
      <c r="C47615" s="1" t="s">
        <v>168</v>
      </c>
      <c r="D47615">
        <v>1</v>
      </c>
      <c r="E47615" s="2">
        <v>42330</v>
      </c>
      <c r="F47615" s="3">
        <v>0.70806712962962959</v>
      </c>
      <c r="G47615">
        <v>25.5</v>
      </c>
      <c r="H47615">
        <v>25.5</v>
      </c>
      <c r="I47615" s="1" t="s">
        <v>173</v>
      </c>
      <c r="J47615" s="1" t="s">
        <v>75</v>
      </c>
      <c r="K47615" s="1" t="s">
        <v>76</v>
      </c>
      <c r="L47615" s="1" t="s">
        <v>77</v>
      </c>
    </row>
    <row r="47616" spans="1:12" x14ac:dyDescent="0.25">
      <c r="A47616">
        <v>43446</v>
      </c>
      <c r="B47616">
        <v>19107</v>
      </c>
      <c r="C47616" s="1" t="s">
        <v>168</v>
      </c>
      <c r="D47616">
        <v>1</v>
      </c>
      <c r="E47616" s="2">
        <v>42330</v>
      </c>
      <c r="F47616" s="3">
        <v>0.76276620370370374</v>
      </c>
      <c r="G47616">
        <v>25.5</v>
      </c>
      <c r="H47616">
        <v>25.5</v>
      </c>
      <c r="I47616" s="1" t="s">
        <v>173</v>
      </c>
      <c r="J47616" s="1" t="s">
        <v>75</v>
      </c>
      <c r="K47616" s="1" t="s">
        <v>76</v>
      </c>
      <c r="L47616" s="1" t="s">
        <v>77</v>
      </c>
    </row>
    <row r="47617" spans="1:12" x14ac:dyDescent="0.25">
      <c r="A47617">
        <v>43552</v>
      </c>
      <c r="B47617">
        <v>19145</v>
      </c>
      <c r="C47617" s="1" t="s">
        <v>168</v>
      </c>
      <c r="D47617">
        <v>1</v>
      </c>
      <c r="E47617" s="2">
        <v>42331</v>
      </c>
      <c r="F47617" s="3">
        <v>0.6325925925925926</v>
      </c>
      <c r="G47617">
        <v>25.5</v>
      </c>
      <c r="H47617">
        <v>25.5</v>
      </c>
      <c r="I47617" s="1" t="s">
        <v>173</v>
      </c>
      <c r="J47617" s="1" t="s">
        <v>75</v>
      </c>
      <c r="K47617" s="1" t="s">
        <v>76</v>
      </c>
      <c r="L47617" s="1" t="s">
        <v>77</v>
      </c>
    </row>
    <row r="47618" spans="1:12" x14ac:dyDescent="0.25">
      <c r="A47618">
        <v>43615</v>
      </c>
      <c r="B47618">
        <v>19176</v>
      </c>
      <c r="C47618" s="1" t="s">
        <v>168</v>
      </c>
      <c r="D47618">
        <v>1</v>
      </c>
      <c r="E47618" s="2">
        <v>42332</v>
      </c>
      <c r="F47618" s="3">
        <v>0.41135416666666669</v>
      </c>
      <c r="G47618">
        <v>25.5</v>
      </c>
      <c r="H47618">
        <v>25.5</v>
      </c>
      <c r="I47618" s="1" t="s">
        <v>173</v>
      </c>
      <c r="J47618" s="1" t="s">
        <v>75</v>
      </c>
      <c r="K47618" s="1" t="s">
        <v>76</v>
      </c>
      <c r="L47618" s="1" t="s">
        <v>77</v>
      </c>
    </row>
    <row r="47619" spans="1:12" x14ac:dyDescent="0.25">
      <c r="A47619">
        <v>43619</v>
      </c>
      <c r="B47619">
        <v>19178</v>
      </c>
      <c r="C47619" s="1" t="s">
        <v>168</v>
      </c>
      <c r="D47619">
        <v>1</v>
      </c>
      <c r="E47619" s="2">
        <v>42332</v>
      </c>
      <c r="F47619" s="3">
        <v>0.48940972222222223</v>
      </c>
      <c r="G47619">
        <v>25.5</v>
      </c>
      <c r="H47619">
        <v>25.5</v>
      </c>
      <c r="I47619" s="1" t="s">
        <v>173</v>
      </c>
      <c r="J47619" s="1" t="s">
        <v>75</v>
      </c>
      <c r="K47619" s="1" t="s">
        <v>76</v>
      </c>
      <c r="L47619" s="1" t="s">
        <v>77</v>
      </c>
    </row>
    <row r="47620" spans="1:12" x14ac:dyDescent="0.25">
      <c r="A47620">
        <v>43630</v>
      </c>
      <c r="B47620">
        <v>19185</v>
      </c>
      <c r="C47620" s="1" t="s">
        <v>168</v>
      </c>
      <c r="D47620">
        <v>1</v>
      </c>
      <c r="E47620" s="2">
        <v>42332</v>
      </c>
      <c r="F47620" s="3">
        <v>0.52049768518518513</v>
      </c>
      <c r="G47620">
        <v>25.5</v>
      </c>
      <c r="H47620">
        <v>25.5</v>
      </c>
      <c r="I47620" s="1" t="s">
        <v>173</v>
      </c>
      <c r="J47620" s="1" t="s">
        <v>75</v>
      </c>
      <c r="K47620" s="1" t="s">
        <v>76</v>
      </c>
      <c r="L47620" s="1" t="s">
        <v>77</v>
      </c>
    </row>
    <row r="47621" spans="1:12" x14ac:dyDescent="0.25">
      <c r="A47621">
        <v>43710</v>
      </c>
      <c r="B47621">
        <v>19213</v>
      </c>
      <c r="C47621" s="1" t="s">
        <v>168</v>
      </c>
      <c r="D47621">
        <v>1</v>
      </c>
      <c r="E47621" s="2">
        <v>42332</v>
      </c>
      <c r="F47621" s="3">
        <v>0.73239583333333336</v>
      </c>
      <c r="G47621">
        <v>25.5</v>
      </c>
      <c r="H47621">
        <v>25.5</v>
      </c>
      <c r="I47621" s="1" t="s">
        <v>173</v>
      </c>
      <c r="J47621" s="1" t="s">
        <v>75</v>
      </c>
      <c r="K47621" s="1" t="s">
        <v>76</v>
      </c>
      <c r="L47621" s="1" t="s">
        <v>77</v>
      </c>
    </row>
    <row r="47622" spans="1:12" x14ac:dyDescent="0.25">
      <c r="A47622">
        <v>43711</v>
      </c>
      <c r="B47622">
        <v>19214</v>
      </c>
      <c r="C47622" s="1" t="s">
        <v>168</v>
      </c>
      <c r="D47622">
        <v>1</v>
      </c>
      <c r="E47622" s="2">
        <v>42332</v>
      </c>
      <c r="F47622" s="3">
        <v>0.73258101851851853</v>
      </c>
      <c r="G47622">
        <v>25.5</v>
      </c>
      <c r="H47622">
        <v>25.5</v>
      </c>
      <c r="I47622" s="1" t="s">
        <v>173</v>
      </c>
      <c r="J47622" s="1" t="s">
        <v>75</v>
      </c>
      <c r="K47622" s="1" t="s">
        <v>76</v>
      </c>
      <c r="L47622" s="1" t="s">
        <v>77</v>
      </c>
    </row>
    <row r="47623" spans="1:12" x14ac:dyDescent="0.25">
      <c r="A47623">
        <v>43779</v>
      </c>
      <c r="B47623">
        <v>19245</v>
      </c>
      <c r="C47623" s="1" t="s">
        <v>168</v>
      </c>
      <c r="D47623">
        <v>1</v>
      </c>
      <c r="E47623" s="2">
        <v>42333</v>
      </c>
      <c r="F47623" s="3">
        <v>0.56274305555555559</v>
      </c>
      <c r="G47623">
        <v>25.5</v>
      </c>
      <c r="H47623">
        <v>25.5</v>
      </c>
      <c r="I47623" s="1" t="s">
        <v>173</v>
      </c>
      <c r="J47623" s="1" t="s">
        <v>75</v>
      </c>
      <c r="K47623" s="1" t="s">
        <v>76</v>
      </c>
      <c r="L47623" s="1" t="s">
        <v>77</v>
      </c>
    </row>
    <row r="47624" spans="1:12" x14ac:dyDescent="0.25">
      <c r="A47624">
        <v>43830</v>
      </c>
      <c r="B47624">
        <v>19266</v>
      </c>
      <c r="C47624" s="1" t="s">
        <v>168</v>
      </c>
      <c r="D47624">
        <v>1</v>
      </c>
      <c r="E47624" s="2">
        <v>42333</v>
      </c>
      <c r="F47624" s="3">
        <v>0.7223032407407407</v>
      </c>
      <c r="G47624">
        <v>25.5</v>
      </c>
      <c r="H47624">
        <v>25.5</v>
      </c>
      <c r="I47624" s="1" t="s">
        <v>173</v>
      </c>
      <c r="J47624" s="1" t="s">
        <v>75</v>
      </c>
      <c r="K47624" s="1" t="s">
        <v>76</v>
      </c>
      <c r="L47624" s="1" t="s">
        <v>77</v>
      </c>
    </row>
    <row r="47625" spans="1:12" x14ac:dyDescent="0.25">
      <c r="A47625">
        <v>43850</v>
      </c>
      <c r="B47625">
        <v>19273</v>
      </c>
      <c r="C47625" s="1" t="s">
        <v>168</v>
      </c>
      <c r="D47625">
        <v>1</v>
      </c>
      <c r="E47625" s="2">
        <v>42333</v>
      </c>
      <c r="F47625" s="3">
        <v>0.78013888888888894</v>
      </c>
      <c r="G47625">
        <v>25.5</v>
      </c>
      <c r="H47625">
        <v>25.5</v>
      </c>
      <c r="I47625" s="1" t="s">
        <v>173</v>
      </c>
      <c r="J47625" s="1" t="s">
        <v>75</v>
      </c>
      <c r="K47625" s="1" t="s">
        <v>76</v>
      </c>
      <c r="L47625" s="1" t="s">
        <v>77</v>
      </c>
    </row>
    <row r="47626" spans="1:12" x14ac:dyDescent="0.25">
      <c r="A47626">
        <v>44034</v>
      </c>
      <c r="B47626">
        <v>19351</v>
      </c>
      <c r="C47626" s="1" t="s">
        <v>168</v>
      </c>
      <c r="D47626">
        <v>1</v>
      </c>
      <c r="E47626" s="2">
        <v>42334</v>
      </c>
      <c r="F47626" s="3">
        <v>0.74081018518518515</v>
      </c>
      <c r="G47626">
        <v>25.5</v>
      </c>
      <c r="H47626">
        <v>25.5</v>
      </c>
      <c r="I47626" s="1" t="s">
        <v>173</v>
      </c>
      <c r="J47626" s="1" t="s">
        <v>75</v>
      </c>
      <c r="K47626" s="1" t="s">
        <v>76</v>
      </c>
      <c r="L47626" s="1" t="s">
        <v>77</v>
      </c>
    </row>
    <row r="47627" spans="1:12" x14ac:dyDescent="0.25">
      <c r="A47627">
        <v>44186</v>
      </c>
      <c r="B47627">
        <v>19421</v>
      </c>
      <c r="C47627" s="1" t="s">
        <v>168</v>
      </c>
      <c r="D47627">
        <v>1</v>
      </c>
      <c r="E47627" s="2">
        <v>42335</v>
      </c>
      <c r="F47627" s="3">
        <v>0.54674768518518524</v>
      </c>
      <c r="G47627">
        <v>25.5</v>
      </c>
      <c r="H47627">
        <v>25.5</v>
      </c>
      <c r="I47627" s="1" t="s">
        <v>173</v>
      </c>
      <c r="J47627" s="1" t="s">
        <v>75</v>
      </c>
      <c r="K47627" s="1" t="s">
        <v>76</v>
      </c>
      <c r="L47627" s="1" t="s">
        <v>77</v>
      </c>
    </row>
    <row r="47628" spans="1:12" x14ac:dyDescent="0.25">
      <c r="A47628">
        <v>44401</v>
      </c>
      <c r="B47628">
        <v>19515</v>
      </c>
      <c r="C47628" s="1" t="s">
        <v>168</v>
      </c>
      <c r="D47628">
        <v>1</v>
      </c>
      <c r="E47628" s="2">
        <v>42335</v>
      </c>
      <c r="F47628" s="3">
        <v>0.93978009259259254</v>
      </c>
      <c r="G47628">
        <v>25.5</v>
      </c>
      <c r="H47628">
        <v>25.5</v>
      </c>
      <c r="I47628" s="1" t="s">
        <v>173</v>
      </c>
      <c r="J47628" s="1" t="s">
        <v>75</v>
      </c>
      <c r="K47628" s="1" t="s">
        <v>76</v>
      </c>
      <c r="L47628" s="1" t="s">
        <v>77</v>
      </c>
    </row>
    <row r="47629" spans="1:12" x14ac:dyDescent="0.25">
      <c r="A47629">
        <v>44435</v>
      </c>
      <c r="B47629">
        <v>19529</v>
      </c>
      <c r="C47629" s="1" t="s">
        <v>168</v>
      </c>
      <c r="D47629">
        <v>1</v>
      </c>
      <c r="E47629" s="2">
        <v>42336</v>
      </c>
      <c r="F47629" s="3">
        <v>0.63055555555555554</v>
      </c>
      <c r="G47629">
        <v>25.5</v>
      </c>
      <c r="H47629">
        <v>25.5</v>
      </c>
      <c r="I47629" s="1" t="s">
        <v>173</v>
      </c>
      <c r="J47629" s="1" t="s">
        <v>75</v>
      </c>
      <c r="K47629" s="1" t="s">
        <v>76</v>
      </c>
      <c r="L47629" s="1" t="s">
        <v>77</v>
      </c>
    </row>
    <row r="47630" spans="1:12" x14ac:dyDescent="0.25">
      <c r="A47630">
        <v>44463</v>
      </c>
      <c r="B47630">
        <v>19541</v>
      </c>
      <c r="C47630" s="1" t="s">
        <v>168</v>
      </c>
      <c r="D47630">
        <v>1</v>
      </c>
      <c r="E47630" s="2">
        <v>42336</v>
      </c>
      <c r="F47630" s="3">
        <v>0.71064814814814814</v>
      </c>
      <c r="G47630">
        <v>25.5</v>
      </c>
      <c r="H47630">
        <v>25.5</v>
      </c>
      <c r="I47630" s="1" t="s">
        <v>173</v>
      </c>
      <c r="J47630" s="1" t="s">
        <v>75</v>
      </c>
      <c r="K47630" s="1" t="s">
        <v>76</v>
      </c>
      <c r="L47630" s="1" t="s">
        <v>77</v>
      </c>
    </row>
    <row r="47631" spans="1:12" x14ac:dyDescent="0.25">
      <c r="A47631">
        <v>44504</v>
      </c>
      <c r="B47631">
        <v>19559</v>
      </c>
      <c r="C47631" s="1" t="s">
        <v>168</v>
      </c>
      <c r="D47631">
        <v>1</v>
      </c>
      <c r="E47631" s="2">
        <v>42336</v>
      </c>
      <c r="F47631" s="3">
        <v>0.84568287037037038</v>
      </c>
      <c r="G47631">
        <v>25.5</v>
      </c>
      <c r="H47631">
        <v>25.5</v>
      </c>
      <c r="I47631" s="1" t="s">
        <v>173</v>
      </c>
      <c r="J47631" s="1" t="s">
        <v>75</v>
      </c>
      <c r="K47631" s="1" t="s">
        <v>76</v>
      </c>
      <c r="L47631" s="1" t="s">
        <v>77</v>
      </c>
    </row>
    <row r="47632" spans="1:12" x14ac:dyDescent="0.25">
      <c r="A47632">
        <v>44514</v>
      </c>
      <c r="B47632">
        <v>19563</v>
      </c>
      <c r="C47632" s="1" t="s">
        <v>168</v>
      </c>
      <c r="D47632">
        <v>1</v>
      </c>
      <c r="E47632" s="2">
        <v>42336</v>
      </c>
      <c r="F47632" s="3">
        <v>0.88434027777777779</v>
      </c>
      <c r="G47632">
        <v>25.5</v>
      </c>
      <c r="H47632">
        <v>25.5</v>
      </c>
      <c r="I47632" s="1" t="s">
        <v>173</v>
      </c>
      <c r="J47632" s="1" t="s">
        <v>75</v>
      </c>
      <c r="K47632" s="1" t="s">
        <v>76</v>
      </c>
      <c r="L47632" s="1" t="s">
        <v>77</v>
      </c>
    </row>
    <row r="47633" spans="1:12" x14ac:dyDescent="0.25">
      <c r="A47633">
        <v>44996</v>
      </c>
      <c r="B47633">
        <v>19777</v>
      </c>
      <c r="C47633" s="1" t="s">
        <v>168</v>
      </c>
      <c r="D47633">
        <v>1</v>
      </c>
      <c r="E47633" s="2">
        <v>42340</v>
      </c>
      <c r="F47633" s="3">
        <v>0.77414351851851848</v>
      </c>
      <c r="G47633">
        <v>25.5</v>
      </c>
      <c r="H47633">
        <v>25.5</v>
      </c>
      <c r="I47633" s="1" t="s">
        <v>173</v>
      </c>
      <c r="J47633" s="1" t="s">
        <v>75</v>
      </c>
      <c r="K47633" s="1" t="s">
        <v>76</v>
      </c>
      <c r="L47633" s="1" t="s">
        <v>77</v>
      </c>
    </row>
    <row r="47634" spans="1:12" x14ac:dyDescent="0.25">
      <c r="A47634">
        <v>45276</v>
      </c>
      <c r="B47634">
        <v>19897</v>
      </c>
      <c r="C47634" s="1" t="s">
        <v>168</v>
      </c>
      <c r="D47634">
        <v>1</v>
      </c>
      <c r="E47634" s="2">
        <v>42342</v>
      </c>
      <c r="F47634" s="3">
        <v>0.76159722222222226</v>
      </c>
      <c r="G47634">
        <v>25.5</v>
      </c>
      <c r="H47634">
        <v>25.5</v>
      </c>
      <c r="I47634" s="1" t="s">
        <v>173</v>
      </c>
      <c r="J47634" s="1" t="s">
        <v>75</v>
      </c>
      <c r="K47634" s="1" t="s">
        <v>76</v>
      </c>
      <c r="L47634" s="1" t="s">
        <v>77</v>
      </c>
    </row>
    <row r="47635" spans="1:12" x14ac:dyDescent="0.25">
      <c r="A47635">
        <v>45295</v>
      </c>
      <c r="B47635">
        <v>19906</v>
      </c>
      <c r="C47635" s="1" t="s">
        <v>168</v>
      </c>
      <c r="D47635">
        <v>1</v>
      </c>
      <c r="E47635" s="2">
        <v>42342</v>
      </c>
      <c r="F47635" s="3">
        <v>0.83395833333333336</v>
      </c>
      <c r="G47635">
        <v>25.5</v>
      </c>
      <c r="H47635">
        <v>25.5</v>
      </c>
      <c r="I47635" s="1" t="s">
        <v>173</v>
      </c>
      <c r="J47635" s="1" t="s">
        <v>75</v>
      </c>
      <c r="K47635" s="1" t="s">
        <v>76</v>
      </c>
      <c r="L47635" s="1" t="s">
        <v>77</v>
      </c>
    </row>
    <row r="47636" spans="1:12" x14ac:dyDescent="0.25">
      <c r="A47636">
        <v>45588</v>
      </c>
      <c r="B47636">
        <v>20018</v>
      </c>
      <c r="C47636" s="1" t="s">
        <v>168</v>
      </c>
      <c r="D47636">
        <v>1</v>
      </c>
      <c r="E47636" s="2">
        <v>42344</v>
      </c>
      <c r="F47636" s="3">
        <v>0.79350694444444447</v>
      </c>
      <c r="G47636">
        <v>25.5</v>
      </c>
      <c r="H47636">
        <v>25.5</v>
      </c>
      <c r="I47636" s="1" t="s">
        <v>173</v>
      </c>
      <c r="J47636" s="1" t="s">
        <v>75</v>
      </c>
      <c r="K47636" s="1" t="s">
        <v>76</v>
      </c>
      <c r="L47636" s="1" t="s">
        <v>77</v>
      </c>
    </row>
    <row r="47637" spans="1:12" x14ac:dyDescent="0.25">
      <c r="A47637">
        <v>45610</v>
      </c>
      <c r="B47637">
        <v>20028</v>
      </c>
      <c r="C47637" s="1" t="s">
        <v>168</v>
      </c>
      <c r="D47637">
        <v>1</v>
      </c>
      <c r="E47637" s="2">
        <v>42344</v>
      </c>
      <c r="F47637" s="3">
        <v>0.83262731481481478</v>
      </c>
      <c r="G47637">
        <v>25.5</v>
      </c>
      <c r="H47637">
        <v>25.5</v>
      </c>
      <c r="I47637" s="1" t="s">
        <v>173</v>
      </c>
      <c r="J47637" s="1" t="s">
        <v>75</v>
      </c>
      <c r="K47637" s="1" t="s">
        <v>76</v>
      </c>
      <c r="L47637" s="1" t="s">
        <v>77</v>
      </c>
    </row>
    <row r="47638" spans="1:12" x14ac:dyDescent="0.25">
      <c r="A47638">
        <v>45809</v>
      </c>
      <c r="B47638">
        <v>20108</v>
      </c>
      <c r="C47638" s="1" t="s">
        <v>168</v>
      </c>
      <c r="D47638">
        <v>1</v>
      </c>
      <c r="E47638" s="2">
        <v>42346</v>
      </c>
      <c r="F47638" s="3">
        <v>0.56510416666666663</v>
      </c>
      <c r="G47638">
        <v>25.5</v>
      </c>
      <c r="H47638">
        <v>25.5</v>
      </c>
      <c r="I47638" s="1" t="s">
        <v>173</v>
      </c>
      <c r="J47638" s="1" t="s">
        <v>75</v>
      </c>
      <c r="K47638" s="1" t="s">
        <v>76</v>
      </c>
      <c r="L47638" s="1" t="s">
        <v>77</v>
      </c>
    </row>
    <row r="47639" spans="1:12" x14ac:dyDescent="0.25">
      <c r="A47639">
        <v>46068</v>
      </c>
      <c r="B47639">
        <v>20225</v>
      </c>
      <c r="C47639" s="1" t="s">
        <v>168</v>
      </c>
      <c r="D47639">
        <v>1</v>
      </c>
      <c r="E47639" s="2">
        <v>42348</v>
      </c>
      <c r="F47639" s="3">
        <v>0.56353009259259257</v>
      </c>
      <c r="G47639">
        <v>25.5</v>
      </c>
      <c r="H47639">
        <v>25.5</v>
      </c>
      <c r="I47639" s="1" t="s">
        <v>173</v>
      </c>
      <c r="J47639" s="1" t="s">
        <v>75</v>
      </c>
      <c r="K47639" s="1" t="s">
        <v>76</v>
      </c>
      <c r="L47639" s="1" t="s">
        <v>77</v>
      </c>
    </row>
    <row r="47640" spans="1:12" x14ac:dyDescent="0.25">
      <c r="A47640">
        <v>46072</v>
      </c>
      <c r="B47640">
        <v>20227</v>
      </c>
      <c r="C47640" s="1" t="s">
        <v>168</v>
      </c>
      <c r="D47640">
        <v>1</v>
      </c>
      <c r="E47640" s="2">
        <v>42348</v>
      </c>
      <c r="F47640" s="3">
        <v>0.57799768518518524</v>
      </c>
      <c r="G47640">
        <v>25.5</v>
      </c>
      <c r="H47640">
        <v>25.5</v>
      </c>
      <c r="I47640" s="1" t="s">
        <v>173</v>
      </c>
      <c r="J47640" s="1" t="s">
        <v>75</v>
      </c>
      <c r="K47640" s="1" t="s">
        <v>76</v>
      </c>
      <c r="L47640" s="1" t="s">
        <v>77</v>
      </c>
    </row>
    <row r="47641" spans="1:12" x14ac:dyDescent="0.25">
      <c r="A47641">
        <v>46444</v>
      </c>
      <c r="B47641">
        <v>20400</v>
      </c>
      <c r="C47641" s="1" t="s">
        <v>168</v>
      </c>
      <c r="D47641">
        <v>1</v>
      </c>
      <c r="E47641" s="2">
        <v>42351</v>
      </c>
      <c r="F47641" s="3">
        <v>0.48532407407407407</v>
      </c>
      <c r="G47641">
        <v>25.5</v>
      </c>
      <c r="H47641">
        <v>25.5</v>
      </c>
      <c r="I47641" s="1" t="s">
        <v>173</v>
      </c>
      <c r="J47641" s="1" t="s">
        <v>75</v>
      </c>
      <c r="K47641" s="1" t="s">
        <v>76</v>
      </c>
      <c r="L47641" s="1" t="s">
        <v>77</v>
      </c>
    </row>
    <row r="47642" spans="1:12" x14ac:dyDescent="0.25">
      <c r="A47642">
        <v>46648</v>
      </c>
      <c r="B47642">
        <v>20483</v>
      </c>
      <c r="C47642" s="1" t="s">
        <v>168</v>
      </c>
      <c r="D47642">
        <v>1</v>
      </c>
      <c r="E47642" s="2">
        <v>42352</v>
      </c>
      <c r="F47642" s="3">
        <v>0.74230324074074072</v>
      </c>
      <c r="G47642">
        <v>25.5</v>
      </c>
      <c r="H47642">
        <v>25.5</v>
      </c>
      <c r="I47642" s="1" t="s">
        <v>173</v>
      </c>
      <c r="J47642" s="1" t="s">
        <v>75</v>
      </c>
      <c r="K47642" s="1" t="s">
        <v>76</v>
      </c>
      <c r="L47642" s="1" t="s">
        <v>77</v>
      </c>
    </row>
    <row r="47643" spans="1:12" x14ac:dyDescent="0.25">
      <c r="A47643">
        <v>46651</v>
      </c>
      <c r="B47643">
        <v>20484</v>
      </c>
      <c r="C47643" s="1" t="s">
        <v>168</v>
      </c>
      <c r="D47643">
        <v>1</v>
      </c>
      <c r="E47643" s="2">
        <v>42352</v>
      </c>
      <c r="F47643" s="3">
        <v>0.74239583333333337</v>
      </c>
      <c r="G47643">
        <v>25.5</v>
      </c>
      <c r="H47643">
        <v>25.5</v>
      </c>
      <c r="I47643" s="1" t="s">
        <v>173</v>
      </c>
      <c r="J47643" s="1" t="s">
        <v>75</v>
      </c>
      <c r="K47643" s="1" t="s">
        <v>76</v>
      </c>
      <c r="L47643" s="1" t="s">
        <v>77</v>
      </c>
    </row>
    <row r="47644" spans="1:12" x14ac:dyDescent="0.25">
      <c r="A47644">
        <v>46655</v>
      </c>
      <c r="B47644">
        <v>20486</v>
      </c>
      <c r="C47644" s="1" t="s">
        <v>168</v>
      </c>
      <c r="D47644">
        <v>1</v>
      </c>
      <c r="E47644" s="2">
        <v>42352</v>
      </c>
      <c r="F47644" s="3">
        <v>0.74342592592592593</v>
      </c>
      <c r="G47644">
        <v>25.5</v>
      </c>
      <c r="H47644">
        <v>25.5</v>
      </c>
      <c r="I47644" s="1" t="s">
        <v>173</v>
      </c>
      <c r="J47644" s="1" t="s">
        <v>75</v>
      </c>
      <c r="K47644" s="1" t="s">
        <v>76</v>
      </c>
      <c r="L47644" s="1" t="s">
        <v>77</v>
      </c>
    </row>
    <row r="47645" spans="1:12" x14ac:dyDescent="0.25">
      <c r="A47645">
        <v>46708</v>
      </c>
      <c r="B47645">
        <v>20511</v>
      </c>
      <c r="C47645" s="1" t="s">
        <v>168</v>
      </c>
      <c r="D47645">
        <v>1</v>
      </c>
      <c r="E47645" s="2">
        <v>42353</v>
      </c>
      <c r="F47645" s="3">
        <v>0.47636574074074073</v>
      </c>
      <c r="G47645">
        <v>25.5</v>
      </c>
      <c r="H47645">
        <v>25.5</v>
      </c>
      <c r="I47645" s="1" t="s">
        <v>173</v>
      </c>
      <c r="J47645" s="1" t="s">
        <v>75</v>
      </c>
      <c r="K47645" s="1" t="s">
        <v>76</v>
      </c>
      <c r="L47645" s="1" t="s">
        <v>77</v>
      </c>
    </row>
    <row r="47646" spans="1:12" x14ac:dyDescent="0.25">
      <c r="A47646">
        <v>46747</v>
      </c>
      <c r="B47646">
        <v>20524</v>
      </c>
      <c r="C47646" s="1" t="s">
        <v>168</v>
      </c>
      <c r="D47646">
        <v>1</v>
      </c>
      <c r="E47646" s="2">
        <v>42353</v>
      </c>
      <c r="F47646" s="3">
        <v>0.55650462962962965</v>
      </c>
      <c r="G47646">
        <v>25.5</v>
      </c>
      <c r="H47646">
        <v>25.5</v>
      </c>
      <c r="I47646" s="1" t="s">
        <v>173</v>
      </c>
      <c r="J47646" s="1" t="s">
        <v>75</v>
      </c>
      <c r="K47646" s="1" t="s">
        <v>76</v>
      </c>
      <c r="L47646" s="1" t="s">
        <v>77</v>
      </c>
    </row>
    <row r="47647" spans="1:12" x14ac:dyDescent="0.25">
      <c r="A47647">
        <v>46809</v>
      </c>
      <c r="B47647">
        <v>20551</v>
      </c>
      <c r="C47647" s="1" t="s">
        <v>168</v>
      </c>
      <c r="D47647">
        <v>1</v>
      </c>
      <c r="E47647" s="2">
        <v>42353</v>
      </c>
      <c r="F47647" s="3">
        <v>0.79096064814814815</v>
      </c>
      <c r="G47647">
        <v>25.5</v>
      </c>
      <c r="H47647">
        <v>25.5</v>
      </c>
      <c r="I47647" s="1" t="s">
        <v>173</v>
      </c>
      <c r="J47647" s="1" t="s">
        <v>75</v>
      </c>
      <c r="K47647" s="1" t="s">
        <v>76</v>
      </c>
      <c r="L47647" s="1" t="s">
        <v>77</v>
      </c>
    </row>
    <row r="47648" spans="1:12" x14ac:dyDescent="0.25">
      <c r="A47648">
        <v>46857</v>
      </c>
      <c r="B47648">
        <v>20576</v>
      </c>
      <c r="C47648" s="1" t="s">
        <v>168</v>
      </c>
      <c r="D47648">
        <v>1</v>
      </c>
      <c r="E47648" s="2">
        <v>42354</v>
      </c>
      <c r="F47648" s="3">
        <v>0.5332986111111111</v>
      </c>
      <c r="G47648">
        <v>25.5</v>
      </c>
      <c r="H47648">
        <v>25.5</v>
      </c>
      <c r="I47648" s="1" t="s">
        <v>173</v>
      </c>
      <c r="J47648" s="1" t="s">
        <v>75</v>
      </c>
      <c r="K47648" s="1" t="s">
        <v>76</v>
      </c>
      <c r="L47648" s="1" t="s">
        <v>77</v>
      </c>
    </row>
    <row r="47649" spans="1:12" x14ac:dyDescent="0.25">
      <c r="A47649">
        <v>46896</v>
      </c>
      <c r="B47649">
        <v>20593</v>
      </c>
      <c r="C47649" s="1" t="s">
        <v>168</v>
      </c>
      <c r="D47649">
        <v>1</v>
      </c>
      <c r="E47649" s="2">
        <v>42354</v>
      </c>
      <c r="F47649" s="3">
        <v>0.62392361111111116</v>
      </c>
      <c r="G47649">
        <v>25.5</v>
      </c>
      <c r="H47649">
        <v>25.5</v>
      </c>
      <c r="I47649" s="1" t="s">
        <v>173</v>
      </c>
      <c r="J47649" s="1" t="s">
        <v>75</v>
      </c>
      <c r="K47649" s="1" t="s">
        <v>76</v>
      </c>
      <c r="L47649" s="1" t="s">
        <v>77</v>
      </c>
    </row>
    <row r="47650" spans="1:12" x14ac:dyDescent="0.25">
      <c r="A47650">
        <v>46903</v>
      </c>
      <c r="B47650">
        <v>20597</v>
      </c>
      <c r="C47650" s="1" t="s">
        <v>168</v>
      </c>
      <c r="D47650">
        <v>1</v>
      </c>
      <c r="E47650" s="2">
        <v>42354</v>
      </c>
      <c r="F47650" s="3">
        <v>0.66462962962962968</v>
      </c>
      <c r="G47650">
        <v>25.5</v>
      </c>
      <c r="H47650">
        <v>25.5</v>
      </c>
      <c r="I47650" s="1" t="s">
        <v>173</v>
      </c>
      <c r="J47650" s="1" t="s">
        <v>75</v>
      </c>
      <c r="K47650" s="1" t="s">
        <v>76</v>
      </c>
      <c r="L47650" s="1" t="s">
        <v>77</v>
      </c>
    </row>
    <row r="47651" spans="1:12" x14ac:dyDescent="0.25">
      <c r="A47651">
        <v>46915</v>
      </c>
      <c r="B47651">
        <v>20604</v>
      </c>
      <c r="C47651" s="1" t="s">
        <v>168</v>
      </c>
      <c r="D47651">
        <v>1</v>
      </c>
      <c r="E47651" s="2">
        <v>42354</v>
      </c>
      <c r="F47651" s="3">
        <v>0.71354166666666663</v>
      </c>
      <c r="G47651">
        <v>25.5</v>
      </c>
      <c r="H47651">
        <v>25.5</v>
      </c>
      <c r="I47651" s="1" t="s">
        <v>173</v>
      </c>
      <c r="J47651" s="1" t="s">
        <v>75</v>
      </c>
      <c r="K47651" s="1" t="s">
        <v>76</v>
      </c>
      <c r="L47651" s="1" t="s">
        <v>77</v>
      </c>
    </row>
    <row r="47652" spans="1:12" x14ac:dyDescent="0.25">
      <c r="A47652">
        <v>47023</v>
      </c>
      <c r="B47652">
        <v>20667</v>
      </c>
      <c r="C47652" s="1" t="s">
        <v>168</v>
      </c>
      <c r="D47652">
        <v>1</v>
      </c>
      <c r="E47652" s="2">
        <v>42355</v>
      </c>
      <c r="F47652" s="3">
        <v>0.68906250000000002</v>
      </c>
      <c r="G47652">
        <v>25.5</v>
      </c>
      <c r="H47652">
        <v>25.5</v>
      </c>
      <c r="I47652" s="1" t="s">
        <v>173</v>
      </c>
      <c r="J47652" s="1" t="s">
        <v>75</v>
      </c>
      <c r="K47652" s="1" t="s">
        <v>76</v>
      </c>
      <c r="L47652" s="1" t="s">
        <v>77</v>
      </c>
    </row>
    <row r="47653" spans="1:12" x14ac:dyDescent="0.25">
      <c r="A47653">
        <v>47095</v>
      </c>
      <c r="B47653">
        <v>20701</v>
      </c>
      <c r="C47653" s="1" t="s">
        <v>168</v>
      </c>
      <c r="D47653">
        <v>1</v>
      </c>
      <c r="E47653" s="2">
        <v>42356</v>
      </c>
      <c r="F47653" s="3">
        <v>0.50817129629629632</v>
      </c>
      <c r="G47653">
        <v>25.5</v>
      </c>
      <c r="H47653">
        <v>25.5</v>
      </c>
      <c r="I47653" s="1" t="s">
        <v>173</v>
      </c>
      <c r="J47653" s="1" t="s">
        <v>75</v>
      </c>
      <c r="K47653" s="1" t="s">
        <v>76</v>
      </c>
      <c r="L47653" s="1" t="s">
        <v>77</v>
      </c>
    </row>
    <row r="47654" spans="1:12" x14ac:dyDescent="0.25">
      <c r="A47654">
        <v>47133</v>
      </c>
      <c r="B47654">
        <v>20711</v>
      </c>
      <c r="C47654" s="1" t="s">
        <v>168</v>
      </c>
      <c r="D47654">
        <v>1</v>
      </c>
      <c r="E47654" s="2">
        <v>42356</v>
      </c>
      <c r="F47654" s="3">
        <v>0.55982638888888892</v>
      </c>
      <c r="G47654">
        <v>25.5</v>
      </c>
      <c r="H47654">
        <v>25.5</v>
      </c>
      <c r="I47654" s="1" t="s">
        <v>173</v>
      </c>
      <c r="J47654" s="1" t="s">
        <v>75</v>
      </c>
      <c r="K47654" s="1" t="s">
        <v>76</v>
      </c>
      <c r="L47654" s="1" t="s">
        <v>77</v>
      </c>
    </row>
    <row r="47655" spans="1:12" x14ac:dyDescent="0.25">
      <c r="A47655">
        <v>47190</v>
      </c>
      <c r="B47655">
        <v>20740</v>
      </c>
      <c r="C47655" s="1" t="s">
        <v>168</v>
      </c>
      <c r="D47655">
        <v>1</v>
      </c>
      <c r="E47655" s="2">
        <v>42356</v>
      </c>
      <c r="F47655" s="3">
        <v>0.75804398148148144</v>
      </c>
      <c r="G47655">
        <v>25.5</v>
      </c>
      <c r="H47655">
        <v>25.5</v>
      </c>
      <c r="I47655" s="1" t="s">
        <v>173</v>
      </c>
      <c r="J47655" s="1" t="s">
        <v>75</v>
      </c>
      <c r="K47655" s="1" t="s">
        <v>76</v>
      </c>
      <c r="L47655" s="1" t="s">
        <v>77</v>
      </c>
    </row>
    <row r="47656" spans="1:12" x14ac:dyDescent="0.25">
      <c r="A47656">
        <v>47333</v>
      </c>
      <c r="B47656">
        <v>20799</v>
      </c>
      <c r="C47656" s="1" t="s">
        <v>168</v>
      </c>
      <c r="D47656">
        <v>1</v>
      </c>
      <c r="E47656" s="2">
        <v>42357</v>
      </c>
      <c r="F47656" s="3">
        <v>0.71901620370370367</v>
      </c>
      <c r="G47656">
        <v>25.5</v>
      </c>
      <c r="H47656">
        <v>25.5</v>
      </c>
      <c r="I47656" s="1" t="s">
        <v>173</v>
      </c>
      <c r="J47656" s="1" t="s">
        <v>75</v>
      </c>
      <c r="K47656" s="1" t="s">
        <v>76</v>
      </c>
      <c r="L47656" s="1" t="s">
        <v>77</v>
      </c>
    </row>
    <row r="47657" spans="1:12" x14ac:dyDescent="0.25">
      <c r="A47657">
        <v>47501</v>
      </c>
      <c r="B47657">
        <v>20871</v>
      </c>
      <c r="C47657" s="1" t="s">
        <v>168</v>
      </c>
      <c r="D47657">
        <v>1</v>
      </c>
      <c r="E47657" s="2">
        <v>42358</v>
      </c>
      <c r="F47657" s="3">
        <v>0.81842592592592589</v>
      </c>
      <c r="G47657">
        <v>25.5</v>
      </c>
      <c r="H47657">
        <v>25.5</v>
      </c>
      <c r="I47657" s="1" t="s">
        <v>173</v>
      </c>
      <c r="J47657" s="1" t="s">
        <v>75</v>
      </c>
      <c r="K47657" s="1" t="s">
        <v>76</v>
      </c>
      <c r="L47657" s="1" t="s">
        <v>77</v>
      </c>
    </row>
    <row r="47658" spans="1:12" x14ac:dyDescent="0.25">
      <c r="A47658">
        <v>47783</v>
      </c>
      <c r="B47658">
        <v>21009</v>
      </c>
      <c r="C47658" s="1" t="s">
        <v>168</v>
      </c>
      <c r="D47658">
        <v>1</v>
      </c>
      <c r="E47658" s="2">
        <v>42361</v>
      </c>
      <c r="F47658" s="3">
        <v>0.55000000000000004</v>
      </c>
      <c r="G47658">
        <v>25.5</v>
      </c>
      <c r="H47658">
        <v>25.5</v>
      </c>
      <c r="I47658" s="1" t="s">
        <v>173</v>
      </c>
      <c r="J47658" s="1" t="s">
        <v>75</v>
      </c>
      <c r="K47658" s="1" t="s">
        <v>76</v>
      </c>
      <c r="L47658" s="1" t="s">
        <v>77</v>
      </c>
    </row>
    <row r="47659" spans="1:12" x14ac:dyDescent="0.25">
      <c r="A47659">
        <v>47789</v>
      </c>
      <c r="B47659">
        <v>21013</v>
      </c>
      <c r="C47659" s="1" t="s">
        <v>168</v>
      </c>
      <c r="D47659">
        <v>1</v>
      </c>
      <c r="E47659" s="2">
        <v>42361</v>
      </c>
      <c r="F47659" s="3">
        <v>0.56740740740740736</v>
      </c>
      <c r="G47659">
        <v>25.5</v>
      </c>
      <c r="H47659">
        <v>25.5</v>
      </c>
      <c r="I47659" s="1" t="s">
        <v>173</v>
      </c>
      <c r="J47659" s="1" t="s">
        <v>75</v>
      </c>
      <c r="K47659" s="1" t="s">
        <v>76</v>
      </c>
      <c r="L47659" s="1" t="s">
        <v>77</v>
      </c>
    </row>
    <row r="47660" spans="1:12" x14ac:dyDescent="0.25">
      <c r="A47660">
        <v>48026</v>
      </c>
      <c r="B47660">
        <v>21110</v>
      </c>
      <c r="C47660" s="1" t="s">
        <v>168</v>
      </c>
      <c r="D47660">
        <v>1</v>
      </c>
      <c r="E47660" s="2">
        <v>42364</v>
      </c>
      <c r="F47660" s="3">
        <v>0.52140046296296294</v>
      </c>
      <c r="G47660">
        <v>25.5</v>
      </c>
      <c r="H47660">
        <v>25.5</v>
      </c>
      <c r="I47660" s="1" t="s">
        <v>173</v>
      </c>
      <c r="J47660" s="1" t="s">
        <v>75</v>
      </c>
      <c r="K47660" s="1" t="s">
        <v>76</v>
      </c>
      <c r="L47660" s="1" t="s">
        <v>77</v>
      </c>
    </row>
    <row r="47661" spans="1:12" x14ac:dyDescent="0.25">
      <c r="A47661">
        <v>48054</v>
      </c>
      <c r="B47661">
        <v>21121</v>
      </c>
      <c r="C47661" s="1" t="s">
        <v>168</v>
      </c>
      <c r="D47661">
        <v>1</v>
      </c>
      <c r="E47661" s="2">
        <v>42364</v>
      </c>
      <c r="F47661" s="3">
        <v>0.6549652777777778</v>
      </c>
      <c r="G47661">
        <v>25.5</v>
      </c>
      <c r="H47661">
        <v>25.5</v>
      </c>
      <c r="I47661" s="1" t="s">
        <v>173</v>
      </c>
      <c r="J47661" s="1" t="s">
        <v>75</v>
      </c>
      <c r="K47661" s="1" t="s">
        <v>76</v>
      </c>
      <c r="L47661" s="1" t="s">
        <v>77</v>
      </c>
    </row>
    <row r="47662" spans="1:12" x14ac:dyDescent="0.25">
      <c r="A47662">
        <v>48100</v>
      </c>
      <c r="B47662">
        <v>21140</v>
      </c>
      <c r="C47662" s="1" t="s">
        <v>168</v>
      </c>
      <c r="D47662">
        <v>1</v>
      </c>
      <c r="E47662" s="2">
        <v>42364</v>
      </c>
      <c r="F47662" s="3">
        <v>0.90917824074074072</v>
      </c>
      <c r="G47662">
        <v>25.5</v>
      </c>
      <c r="H47662">
        <v>25.5</v>
      </c>
      <c r="I47662" s="1" t="s">
        <v>173</v>
      </c>
      <c r="J47662" s="1" t="s">
        <v>75</v>
      </c>
      <c r="K47662" s="1" t="s">
        <v>76</v>
      </c>
      <c r="L47662" s="1" t="s">
        <v>77</v>
      </c>
    </row>
    <row r="47663" spans="1:12" x14ac:dyDescent="0.25">
      <c r="A47663">
        <v>48221</v>
      </c>
      <c r="B47663">
        <v>21189</v>
      </c>
      <c r="C47663" s="1" t="s">
        <v>168</v>
      </c>
      <c r="D47663">
        <v>1</v>
      </c>
      <c r="E47663" s="2">
        <v>42366</v>
      </c>
      <c r="F47663" s="3">
        <v>0.52704861111111112</v>
      </c>
      <c r="G47663">
        <v>25.5</v>
      </c>
      <c r="H47663">
        <v>25.5</v>
      </c>
      <c r="I47663" s="1" t="s">
        <v>173</v>
      </c>
      <c r="J47663" s="1" t="s">
        <v>75</v>
      </c>
      <c r="K47663" s="1" t="s">
        <v>76</v>
      </c>
      <c r="L47663" s="1" t="s">
        <v>77</v>
      </c>
    </row>
    <row r="47664" spans="1:12" x14ac:dyDescent="0.25">
      <c r="A47664">
        <v>48373</v>
      </c>
      <c r="B47664">
        <v>21243</v>
      </c>
      <c r="C47664" s="1" t="s">
        <v>168</v>
      </c>
      <c r="D47664">
        <v>1</v>
      </c>
      <c r="E47664" s="2">
        <v>42367</v>
      </c>
      <c r="F47664" s="3">
        <v>0.88563657407407403</v>
      </c>
      <c r="G47664">
        <v>25.5</v>
      </c>
      <c r="H47664">
        <v>25.5</v>
      </c>
      <c r="I47664" s="1" t="s">
        <v>173</v>
      </c>
      <c r="J47664" s="1" t="s">
        <v>75</v>
      </c>
      <c r="K47664" s="1" t="s">
        <v>76</v>
      </c>
      <c r="L47664" s="1" t="s">
        <v>77</v>
      </c>
    </row>
    <row r="47665" spans="1:12" x14ac:dyDescent="0.25">
      <c r="A47665">
        <v>48437</v>
      </c>
      <c r="B47665">
        <v>21270</v>
      </c>
      <c r="C47665" s="1" t="s">
        <v>168</v>
      </c>
      <c r="D47665">
        <v>1</v>
      </c>
      <c r="E47665" s="2">
        <v>42368</v>
      </c>
      <c r="F47665" s="3">
        <v>0.7914930555555556</v>
      </c>
      <c r="G47665">
        <v>25.5</v>
      </c>
      <c r="H47665">
        <v>25.5</v>
      </c>
      <c r="I47665" s="1" t="s">
        <v>173</v>
      </c>
      <c r="J47665" s="1" t="s">
        <v>75</v>
      </c>
      <c r="K47665" s="1" t="s">
        <v>76</v>
      </c>
      <c r="L47665" s="1" t="s">
        <v>77</v>
      </c>
    </row>
    <row r="47666" spans="1:12" x14ac:dyDescent="0.25">
      <c r="A47666">
        <v>48541</v>
      </c>
      <c r="B47666">
        <v>21314</v>
      </c>
      <c r="C47666" s="1" t="s">
        <v>168</v>
      </c>
      <c r="D47666">
        <v>1</v>
      </c>
      <c r="E47666" s="2">
        <v>42369</v>
      </c>
      <c r="F47666" s="3">
        <v>0.73392361111111115</v>
      </c>
      <c r="G47666">
        <v>25.5</v>
      </c>
      <c r="H47666">
        <v>25.5</v>
      </c>
      <c r="I47666" s="1" t="s">
        <v>173</v>
      </c>
      <c r="J47666" s="1" t="s">
        <v>75</v>
      </c>
      <c r="K47666" s="1" t="s">
        <v>76</v>
      </c>
      <c r="L47666" s="1" t="s">
        <v>77</v>
      </c>
    </row>
    <row r="47667" spans="1:12" x14ac:dyDescent="0.25">
      <c r="A47667">
        <v>3448</v>
      </c>
      <c r="B47667">
        <v>1528</v>
      </c>
      <c r="C47667" s="1" t="s">
        <v>169</v>
      </c>
      <c r="D47667">
        <v>1</v>
      </c>
      <c r="E47667" s="2">
        <v>42030</v>
      </c>
      <c r="F47667" s="3">
        <v>0.64210648148148153</v>
      </c>
      <c r="G47667">
        <v>35.950000000000003</v>
      </c>
      <c r="H47667">
        <v>35.950000000000003</v>
      </c>
      <c r="I47667" s="1" t="s">
        <v>174</v>
      </c>
      <c r="J47667" s="1" t="s">
        <v>75</v>
      </c>
      <c r="K47667" s="1" t="s">
        <v>76</v>
      </c>
      <c r="L47667" s="1" t="s">
        <v>77</v>
      </c>
    </row>
    <row r="47668" spans="1:12" x14ac:dyDescent="0.25">
      <c r="A47668">
        <v>3564</v>
      </c>
      <c r="B47668">
        <v>1581</v>
      </c>
      <c r="C47668" s="1" t="s">
        <v>169</v>
      </c>
      <c r="D47668">
        <v>1</v>
      </c>
      <c r="E47668" s="2">
        <v>42031</v>
      </c>
      <c r="F47668" s="3">
        <v>0.68655092592592593</v>
      </c>
      <c r="G47668">
        <v>35.950000000000003</v>
      </c>
      <c r="H47668">
        <v>35.950000000000003</v>
      </c>
      <c r="I47668" s="1" t="s">
        <v>174</v>
      </c>
      <c r="J47668" s="1" t="s">
        <v>75</v>
      </c>
      <c r="K47668" s="1" t="s">
        <v>76</v>
      </c>
      <c r="L47668" s="1" t="s">
        <v>77</v>
      </c>
    </row>
    <row r="47669" spans="1:12" x14ac:dyDescent="0.25">
      <c r="A47669">
        <v>5902</v>
      </c>
      <c r="B47669">
        <v>2614</v>
      </c>
      <c r="C47669" s="1" t="s">
        <v>169</v>
      </c>
      <c r="D47669">
        <v>1</v>
      </c>
      <c r="E47669" s="2">
        <v>42048</v>
      </c>
      <c r="F47669" s="3">
        <v>0.57807870370370373</v>
      </c>
      <c r="G47669">
        <v>35.950000000000003</v>
      </c>
      <c r="H47669">
        <v>35.950000000000003</v>
      </c>
      <c r="I47669" s="1" t="s">
        <v>174</v>
      </c>
      <c r="J47669" s="1" t="s">
        <v>75</v>
      </c>
      <c r="K47669" s="1" t="s">
        <v>76</v>
      </c>
      <c r="L47669" s="1" t="s">
        <v>77</v>
      </c>
    </row>
    <row r="47670" spans="1:12" x14ac:dyDescent="0.25">
      <c r="A47670">
        <v>6366</v>
      </c>
      <c r="B47670">
        <v>2813</v>
      </c>
      <c r="C47670" s="1" t="s">
        <v>169</v>
      </c>
      <c r="D47670">
        <v>1</v>
      </c>
      <c r="E47670" s="2">
        <v>42051</v>
      </c>
      <c r="F47670" s="3">
        <v>0.76043981481481482</v>
      </c>
      <c r="G47670">
        <v>35.950000000000003</v>
      </c>
      <c r="H47670">
        <v>35.950000000000003</v>
      </c>
      <c r="I47670" s="1" t="s">
        <v>174</v>
      </c>
      <c r="J47670" s="1" t="s">
        <v>75</v>
      </c>
      <c r="K47670" s="1" t="s">
        <v>76</v>
      </c>
      <c r="L47670" s="1" t="s">
        <v>77</v>
      </c>
    </row>
    <row r="47671" spans="1:12" x14ac:dyDescent="0.25">
      <c r="A47671">
        <v>7491</v>
      </c>
      <c r="B47671">
        <v>3297</v>
      </c>
      <c r="C47671" s="1" t="s">
        <v>169</v>
      </c>
      <c r="D47671">
        <v>1</v>
      </c>
      <c r="E47671" s="2">
        <v>42060</v>
      </c>
      <c r="F47671" s="3">
        <v>0.53969907407407403</v>
      </c>
      <c r="G47671">
        <v>35.950000000000003</v>
      </c>
      <c r="H47671">
        <v>35.950000000000003</v>
      </c>
      <c r="I47671" s="1" t="s">
        <v>174</v>
      </c>
      <c r="J47671" s="1" t="s">
        <v>75</v>
      </c>
      <c r="K47671" s="1" t="s">
        <v>76</v>
      </c>
      <c r="L47671" s="1" t="s">
        <v>77</v>
      </c>
    </row>
    <row r="47672" spans="1:12" x14ac:dyDescent="0.25">
      <c r="A47672">
        <v>9845</v>
      </c>
      <c r="B47672">
        <v>4307</v>
      </c>
      <c r="C47672" s="1" t="s">
        <v>169</v>
      </c>
      <c r="D47672">
        <v>1</v>
      </c>
      <c r="E47672" s="2">
        <v>42077</v>
      </c>
      <c r="F47672" s="3">
        <v>0.55526620370370372</v>
      </c>
      <c r="G47672">
        <v>35.950000000000003</v>
      </c>
      <c r="H47672">
        <v>35.950000000000003</v>
      </c>
      <c r="I47672" s="1" t="s">
        <v>174</v>
      </c>
      <c r="J47672" s="1" t="s">
        <v>75</v>
      </c>
      <c r="K47672" s="1" t="s">
        <v>76</v>
      </c>
      <c r="L47672" s="1" t="s">
        <v>77</v>
      </c>
    </row>
    <row r="47673" spans="1:12" x14ac:dyDescent="0.25">
      <c r="A47673">
        <v>10283</v>
      </c>
      <c r="B47673">
        <v>4498</v>
      </c>
      <c r="C47673" s="1" t="s">
        <v>169</v>
      </c>
      <c r="D47673">
        <v>1</v>
      </c>
      <c r="E47673" s="2">
        <v>42080</v>
      </c>
      <c r="F47673" s="3">
        <v>0.68246527777777777</v>
      </c>
      <c r="G47673">
        <v>35.950000000000003</v>
      </c>
      <c r="H47673">
        <v>35.950000000000003</v>
      </c>
      <c r="I47673" s="1" t="s">
        <v>174</v>
      </c>
      <c r="J47673" s="1" t="s">
        <v>75</v>
      </c>
      <c r="K47673" s="1" t="s">
        <v>76</v>
      </c>
      <c r="L47673" s="1" t="s">
        <v>77</v>
      </c>
    </row>
    <row r="47674" spans="1:12" x14ac:dyDescent="0.25">
      <c r="A47674">
        <v>10876</v>
      </c>
      <c r="B47674">
        <v>4761</v>
      </c>
      <c r="C47674" s="1" t="s">
        <v>169</v>
      </c>
      <c r="D47674">
        <v>1</v>
      </c>
      <c r="E47674" s="2">
        <v>42084</v>
      </c>
      <c r="F47674" s="3">
        <v>0.75761574074074078</v>
      </c>
      <c r="G47674">
        <v>35.950000000000003</v>
      </c>
      <c r="H47674">
        <v>35.950000000000003</v>
      </c>
      <c r="I47674" s="1" t="s">
        <v>174</v>
      </c>
      <c r="J47674" s="1" t="s">
        <v>75</v>
      </c>
      <c r="K47674" s="1" t="s">
        <v>76</v>
      </c>
      <c r="L47674" s="1" t="s">
        <v>77</v>
      </c>
    </row>
    <row r="47675" spans="1:12" x14ac:dyDescent="0.25">
      <c r="A47675">
        <v>13512</v>
      </c>
      <c r="B47675">
        <v>5927</v>
      </c>
      <c r="C47675" s="1" t="s">
        <v>169</v>
      </c>
      <c r="D47675">
        <v>1</v>
      </c>
      <c r="E47675" s="2">
        <v>42104</v>
      </c>
      <c r="F47675" s="3">
        <v>0.58481481481481479</v>
      </c>
      <c r="G47675">
        <v>35.950000000000003</v>
      </c>
      <c r="H47675">
        <v>35.950000000000003</v>
      </c>
      <c r="I47675" s="1" t="s">
        <v>174</v>
      </c>
      <c r="J47675" s="1" t="s">
        <v>75</v>
      </c>
      <c r="K47675" s="1" t="s">
        <v>76</v>
      </c>
      <c r="L47675" s="1" t="s">
        <v>77</v>
      </c>
    </row>
    <row r="47676" spans="1:12" x14ac:dyDescent="0.25">
      <c r="A47676">
        <v>13780</v>
      </c>
      <c r="B47676">
        <v>6038</v>
      </c>
      <c r="C47676" s="1" t="s">
        <v>169</v>
      </c>
      <c r="D47676">
        <v>1</v>
      </c>
      <c r="E47676" s="2">
        <v>42106</v>
      </c>
      <c r="F47676" s="3">
        <v>0.49383101851851852</v>
      </c>
      <c r="G47676">
        <v>35.950000000000003</v>
      </c>
      <c r="H47676">
        <v>35.950000000000003</v>
      </c>
      <c r="I47676" s="1" t="s">
        <v>174</v>
      </c>
      <c r="J47676" s="1" t="s">
        <v>75</v>
      </c>
      <c r="K47676" s="1" t="s">
        <v>76</v>
      </c>
      <c r="L47676" s="1" t="s">
        <v>77</v>
      </c>
    </row>
    <row r="47677" spans="1:12" x14ac:dyDescent="0.25">
      <c r="A47677">
        <v>14030</v>
      </c>
      <c r="B47677">
        <v>6150</v>
      </c>
      <c r="C47677" s="1" t="s">
        <v>169</v>
      </c>
      <c r="D47677">
        <v>1</v>
      </c>
      <c r="E47677" s="2">
        <v>42107</v>
      </c>
      <c r="F47677" s="3">
        <v>0.88561342592592596</v>
      </c>
      <c r="G47677">
        <v>35.950000000000003</v>
      </c>
      <c r="H47677">
        <v>35.950000000000003</v>
      </c>
      <c r="I47677" s="1" t="s">
        <v>174</v>
      </c>
      <c r="J47677" s="1" t="s">
        <v>75</v>
      </c>
      <c r="K47677" s="1" t="s">
        <v>76</v>
      </c>
      <c r="L47677" s="1" t="s">
        <v>77</v>
      </c>
    </row>
    <row r="47678" spans="1:12" x14ac:dyDescent="0.25">
      <c r="A47678">
        <v>15331</v>
      </c>
      <c r="B47678">
        <v>6724</v>
      </c>
      <c r="C47678" s="1" t="s">
        <v>169</v>
      </c>
      <c r="D47678">
        <v>1</v>
      </c>
      <c r="E47678" s="2">
        <v>42117</v>
      </c>
      <c r="F47678" s="3">
        <v>0.70370370370370372</v>
      </c>
      <c r="G47678">
        <v>35.950000000000003</v>
      </c>
      <c r="H47678">
        <v>35.950000000000003</v>
      </c>
      <c r="I47678" s="1" t="s">
        <v>174</v>
      </c>
      <c r="J47678" s="1" t="s">
        <v>75</v>
      </c>
      <c r="K47678" s="1" t="s">
        <v>76</v>
      </c>
      <c r="L47678" s="1" t="s">
        <v>77</v>
      </c>
    </row>
    <row r="47679" spans="1:12" x14ac:dyDescent="0.25">
      <c r="A47679">
        <v>17115</v>
      </c>
      <c r="B47679">
        <v>7528</v>
      </c>
      <c r="C47679" s="1" t="s">
        <v>169</v>
      </c>
      <c r="D47679">
        <v>1</v>
      </c>
      <c r="E47679" s="2">
        <v>42131</v>
      </c>
      <c r="F47679" s="3">
        <v>0.53192129629629625</v>
      </c>
      <c r="G47679">
        <v>35.950000000000003</v>
      </c>
      <c r="H47679">
        <v>35.950000000000003</v>
      </c>
      <c r="I47679" s="1" t="s">
        <v>174</v>
      </c>
      <c r="J47679" s="1" t="s">
        <v>75</v>
      </c>
      <c r="K47679" s="1" t="s">
        <v>76</v>
      </c>
      <c r="L47679" s="1" t="s">
        <v>77</v>
      </c>
    </row>
    <row r="47680" spans="1:12" x14ac:dyDescent="0.25">
      <c r="A47680">
        <v>19442</v>
      </c>
      <c r="B47680">
        <v>8546</v>
      </c>
      <c r="C47680" s="1" t="s">
        <v>169</v>
      </c>
      <c r="D47680">
        <v>1</v>
      </c>
      <c r="E47680" s="2">
        <v>42147</v>
      </c>
      <c r="F47680" s="3">
        <v>0.78392361111111108</v>
      </c>
      <c r="G47680">
        <v>35.950000000000003</v>
      </c>
      <c r="H47680">
        <v>35.950000000000003</v>
      </c>
      <c r="I47680" s="1" t="s">
        <v>174</v>
      </c>
      <c r="J47680" s="1" t="s">
        <v>75</v>
      </c>
      <c r="K47680" s="1" t="s">
        <v>76</v>
      </c>
      <c r="L47680" s="1" t="s">
        <v>77</v>
      </c>
    </row>
    <row r="47681" spans="1:12" x14ac:dyDescent="0.25">
      <c r="A47681">
        <v>20498</v>
      </c>
      <c r="B47681">
        <v>9001</v>
      </c>
      <c r="C47681" s="1" t="s">
        <v>169</v>
      </c>
      <c r="D47681">
        <v>1</v>
      </c>
      <c r="E47681" s="2">
        <v>42155</v>
      </c>
      <c r="F47681" s="3">
        <v>0.77165509259259257</v>
      </c>
      <c r="G47681">
        <v>35.950000000000003</v>
      </c>
      <c r="H47681">
        <v>35.950000000000003</v>
      </c>
      <c r="I47681" s="1" t="s">
        <v>174</v>
      </c>
      <c r="J47681" s="1" t="s">
        <v>75</v>
      </c>
      <c r="K47681" s="1" t="s">
        <v>76</v>
      </c>
      <c r="L47681" s="1" t="s">
        <v>77</v>
      </c>
    </row>
    <row r="47682" spans="1:12" x14ac:dyDescent="0.25">
      <c r="A47682">
        <v>22904</v>
      </c>
      <c r="B47682">
        <v>10075</v>
      </c>
      <c r="C47682" s="1" t="s">
        <v>169</v>
      </c>
      <c r="D47682">
        <v>1</v>
      </c>
      <c r="E47682" s="2">
        <v>42173</v>
      </c>
      <c r="F47682" s="3">
        <v>0.66881944444444441</v>
      </c>
      <c r="G47682">
        <v>35.950000000000003</v>
      </c>
      <c r="H47682">
        <v>35.950000000000003</v>
      </c>
      <c r="I47682" s="1" t="s">
        <v>174</v>
      </c>
      <c r="J47682" s="1" t="s">
        <v>75</v>
      </c>
      <c r="K47682" s="1" t="s">
        <v>76</v>
      </c>
      <c r="L47682" s="1" t="s">
        <v>77</v>
      </c>
    </row>
    <row r="47683" spans="1:12" x14ac:dyDescent="0.25">
      <c r="A47683">
        <v>23299</v>
      </c>
      <c r="B47683">
        <v>10243</v>
      </c>
      <c r="C47683" s="1" t="s">
        <v>169</v>
      </c>
      <c r="D47683">
        <v>1</v>
      </c>
      <c r="E47683" s="2">
        <v>42176</v>
      </c>
      <c r="F47683" s="3">
        <v>0.63243055555555561</v>
      </c>
      <c r="G47683">
        <v>35.950000000000003</v>
      </c>
      <c r="H47683">
        <v>35.950000000000003</v>
      </c>
      <c r="I47683" s="1" t="s">
        <v>174</v>
      </c>
      <c r="J47683" s="1" t="s">
        <v>75</v>
      </c>
      <c r="K47683" s="1" t="s">
        <v>76</v>
      </c>
      <c r="L47683" s="1" t="s">
        <v>77</v>
      </c>
    </row>
    <row r="47684" spans="1:12" x14ac:dyDescent="0.25">
      <c r="A47684">
        <v>30208</v>
      </c>
      <c r="B47684">
        <v>13341</v>
      </c>
      <c r="C47684" s="1" t="s">
        <v>169</v>
      </c>
      <c r="D47684">
        <v>1</v>
      </c>
      <c r="E47684" s="2">
        <v>42227</v>
      </c>
      <c r="F47684" s="3">
        <v>0.49402777777777779</v>
      </c>
      <c r="G47684">
        <v>35.950000000000003</v>
      </c>
      <c r="H47684">
        <v>35.950000000000003</v>
      </c>
      <c r="I47684" s="1" t="s">
        <v>174</v>
      </c>
      <c r="J47684" s="1" t="s">
        <v>75</v>
      </c>
      <c r="K47684" s="1" t="s">
        <v>76</v>
      </c>
      <c r="L47684" s="1" t="s">
        <v>77</v>
      </c>
    </row>
    <row r="47685" spans="1:12" x14ac:dyDescent="0.25">
      <c r="A47685">
        <v>32200</v>
      </c>
      <c r="B47685">
        <v>14227</v>
      </c>
      <c r="C47685" s="1" t="s">
        <v>169</v>
      </c>
      <c r="D47685">
        <v>1</v>
      </c>
      <c r="E47685" s="2">
        <v>42241</v>
      </c>
      <c r="F47685" s="3">
        <v>0.92914351851851851</v>
      </c>
      <c r="G47685">
        <v>35.950000000000003</v>
      </c>
      <c r="H47685">
        <v>35.950000000000003</v>
      </c>
      <c r="I47685" s="1" t="s">
        <v>174</v>
      </c>
      <c r="J47685" s="1" t="s">
        <v>75</v>
      </c>
      <c r="K47685" s="1" t="s">
        <v>76</v>
      </c>
      <c r="L47685" s="1" t="s">
        <v>77</v>
      </c>
    </row>
    <row r="47686" spans="1:12" x14ac:dyDescent="0.25">
      <c r="A47686">
        <v>35954</v>
      </c>
      <c r="B47686">
        <v>15874</v>
      </c>
      <c r="C47686" s="1" t="s">
        <v>169</v>
      </c>
      <c r="D47686">
        <v>1</v>
      </c>
      <c r="E47686" s="2">
        <v>42269</v>
      </c>
      <c r="F47686" s="3">
        <v>0.85168981481481476</v>
      </c>
      <c r="G47686">
        <v>35.950000000000003</v>
      </c>
      <c r="H47686">
        <v>35.950000000000003</v>
      </c>
      <c r="I47686" s="1" t="s">
        <v>174</v>
      </c>
      <c r="J47686" s="1" t="s">
        <v>75</v>
      </c>
      <c r="K47686" s="1" t="s">
        <v>76</v>
      </c>
      <c r="L47686" s="1" t="s">
        <v>77</v>
      </c>
    </row>
    <row r="47687" spans="1:12" x14ac:dyDescent="0.25">
      <c r="A47687">
        <v>36038</v>
      </c>
      <c r="B47687">
        <v>15911</v>
      </c>
      <c r="C47687" s="1" t="s">
        <v>169</v>
      </c>
      <c r="D47687">
        <v>1</v>
      </c>
      <c r="E47687" s="2">
        <v>42270</v>
      </c>
      <c r="F47687" s="3">
        <v>0.69092592592592594</v>
      </c>
      <c r="G47687">
        <v>35.950000000000003</v>
      </c>
      <c r="H47687">
        <v>35.950000000000003</v>
      </c>
      <c r="I47687" s="1" t="s">
        <v>174</v>
      </c>
      <c r="J47687" s="1" t="s">
        <v>75</v>
      </c>
      <c r="K47687" s="1" t="s">
        <v>76</v>
      </c>
      <c r="L47687" s="1" t="s">
        <v>77</v>
      </c>
    </row>
    <row r="47688" spans="1:12" x14ac:dyDescent="0.25">
      <c r="A47688">
        <v>36508</v>
      </c>
      <c r="B47688">
        <v>16119</v>
      </c>
      <c r="C47688" s="1" t="s">
        <v>169</v>
      </c>
      <c r="D47688">
        <v>1</v>
      </c>
      <c r="E47688" s="2">
        <v>42276</v>
      </c>
      <c r="F47688" s="3">
        <v>0.51738425925925924</v>
      </c>
      <c r="G47688">
        <v>35.950000000000003</v>
      </c>
      <c r="H47688">
        <v>35.950000000000003</v>
      </c>
      <c r="I47688" s="1" t="s">
        <v>174</v>
      </c>
      <c r="J47688" s="1" t="s">
        <v>75</v>
      </c>
      <c r="K47688" s="1" t="s">
        <v>76</v>
      </c>
      <c r="L47688" s="1" t="s">
        <v>77</v>
      </c>
    </row>
    <row r="47689" spans="1:12" x14ac:dyDescent="0.25">
      <c r="A47689">
        <v>37944</v>
      </c>
      <c r="B47689">
        <v>16753</v>
      </c>
      <c r="C47689" s="1" t="s">
        <v>169</v>
      </c>
      <c r="D47689">
        <v>1</v>
      </c>
      <c r="E47689" s="2">
        <v>42287</v>
      </c>
      <c r="F47689" s="3">
        <v>0.74646990740740737</v>
      </c>
      <c r="G47689">
        <v>35.950000000000003</v>
      </c>
      <c r="H47689">
        <v>35.950000000000003</v>
      </c>
      <c r="I47689" s="1" t="s">
        <v>174</v>
      </c>
      <c r="J47689" s="1" t="s">
        <v>75</v>
      </c>
      <c r="K47689" s="1" t="s">
        <v>76</v>
      </c>
      <c r="L47689" s="1" t="s">
        <v>77</v>
      </c>
    </row>
    <row r="47690" spans="1:12" x14ac:dyDescent="0.25">
      <c r="A47690">
        <v>39733</v>
      </c>
      <c r="B47690">
        <v>17492</v>
      </c>
      <c r="C47690" s="1" t="s">
        <v>169</v>
      </c>
      <c r="D47690">
        <v>1</v>
      </c>
      <c r="E47690" s="2">
        <v>42301</v>
      </c>
      <c r="F47690" s="3">
        <v>0.7905092592592593</v>
      </c>
      <c r="G47690">
        <v>35.950000000000003</v>
      </c>
      <c r="H47690">
        <v>35.950000000000003</v>
      </c>
      <c r="I47690" s="1" t="s">
        <v>174</v>
      </c>
      <c r="J47690" s="1" t="s">
        <v>75</v>
      </c>
      <c r="K47690" s="1" t="s">
        <v>76</v>
      </c>
      <c r="L47690" s="1" t="s">
        <v>77</v>
      </c>
    </row>
    <row r="47691" spans="1:12" x14ac:dyDescent="0.25">
      <c r="A47691">
        <v>41183</v>
      </c>
      <c r="B47691">
        <v>18139</v>
      </c>
      <c r="C47691" s="1" t="s">
        <v>169</v>
      </c>
      <c r="D47691">
        <v>1</v>
      </c>
      <c r="E47691" s="2">
        <v>42313</v>
      </c>
      <c r="F47691" s="3">
        <v>0.85337962962962965</v>
      </c>
      <c r="G47691">
        <v>35.950000000000003</v>
      </c>
      <c r="H47691">
        <v>35.950000000000003</v>
      </c>
      <c r="I47691" s="1" t="s">
        <v>174</v>
      </c>
      <c r="J47691" s="1" t="s">
        <v>75</v>
      </c>
      <c r="K47691" s="1" t="s">
        <v>76</v>
      </c>
      <c r="L47691" s="1" t="s">
        <v>77</v>
      </c>
    </row>
    <row r="47692" spans="1:12" x14ac:dyDescent="0.25">
      <c r="A47692">
        <v>42718</v>
      </c>
      <c r="B47692">
        <v>18789</v>
      </c>
      <c r="C47692" s="1" t="s">
        <v>169</v>
      </c>
      <c r="D47692">
        <v>1</v>
      </c>
      <c r="E47692" s="2">
        <v>42325</v>
      </c>
      <c r="F47692" s="3">
        <v>0.47489583333333335</v>
      </c>
      <c r="G47692">
        <v>35.950000000000003</v>
      </c>
      <c r="H47692">
        <v>35.950000000000003</v>
      </c>
      <c r="I47692" s="1" t="s">
        <v>174</v>
      </c>
      <c r="J47692" s="1" t="s">
        <v>75</v>
      </c>
      <c r="K47692" s="1" t="s">
        <v>76</v>
      </c>
      <c r="L47692" s="1" t="s">
        <v>77</v>
      </c>
    </row>
    <row r="47693" spans="1:12" x14ac:dyDescent="0.25">
      <c r="A47693">
        <v>43041</v>
      </c>
      <c r="B47693">
        <v>18919</v>
      </c>
      <c r="C47693" s="1" t="s">
        <v>169</v>
      </c>
      <c r="D47693">
        <v>1</v>
      </c>
      <c r="E47693" s="2">
        <v>42327</v>
      </c>
      <c r="F47693" s="3">
        <v>0.70724537037037039</v>
      </c>
      <c r="G47693">
        <v>35.950000000000003</v>
      </c>
      <c r="H47693">
        <v>35.950000000000003</v>
      </c>
      <c r="I47693" s="1" t="s">
        <v>174</v>
      </c>
      <c r="J47693" s="1" t="s">
        <v>75</v>
      </c>
      <c r="K47693" s="1" t="s">
        <v>76</v>
      </c>
      <c r="L47693" s="1" t="s">
        <v>77</v>
      </c>
    </row>
    <row r="47694" spans="1:12" x14ac:dyDescent="0.25">
      <c r="A47694">
        <v>47490</v>
      </c>
      <c r="B47694">
        <v>20866</v>
      </c>
      <c r="C47694" s="1" t="s">
        <v>169</v>
      </c>
      <c r="D47694">
        <v>1</v>
      </c>
      <c r="E47694" s="2">
        <v>42358</v>
      </c>
      <c r="F47694" s="3">
        <v>0.80300925925925926</v>
      </c>
      <c r="G47694">
        <v>35.950000000000003</v>
      </c>
      <c r="H47694">
        <v>35.950000000000003</v>
      </c>
      <c r="I47694" s="1" t="s">
        <v>174</v>
      </c>
      <c r="J47694" s="1" t="s">
        <v>75</v>
      </c>
      <c r="K47694" s="1" t="s">
        <v>76</v>
      </c>
      <c r="L47694" s="1" t="s">
        <v>77</v>
      </c>
    </row>
    <row r="47695" spans="1:12" x14ac:dyDescent="0.25">
      <c r="A47695">
        <v>12415</v>
      </c>
      <c r="B47695">
        <v>5452</v>
      </c>
      <c r="C47695" s="1" t="s">
        <v>168</v>
      </c>
      <c r="D47695">
        <v>2</v>
      </c>
      <c r="E47695" s="2">
        <v>42096</v>
      </c>
      <c r="F47695" s="3">
        <v>0.5406481481481481</v>
      </c>
      <c r="G47695">
        <v>25.5</v>
      </c>
      <c r="H47695">
        <v>51</v>
      </c>
      <c r="I47695" s="1" t="s">
        <v>173</v>
      </c>
      <c r="J47695" s="1" t="s">
        <v>75</v>
      </c>
      <c r="K47695" s="1" t="s">
        <v>76</v>
      </c>
      <c r="L47695" s="1" t="s">
        <v>77</v>
      </c>
    </row>
    <row r="47696" spans="1:12" x14ac:dyDescent="0.25">
      <c r="A47696">
        <v>15424</v>
      </c>
      <c r="B47696">
        <v>6762</v>
      </c>
      <c r="C47696" s="1" t="s">
        <v>168</v>
      </c>
      <c r="D47696">
        <v>2</v>
      </c>
      <c r="E47696" s="2">
        <v>42118</v>
      </c>
      <c r="F47696" s="3">
        <v>0.54891203703703706</v>
      </c>
      <c r="G47696">
        <v>25.5</v>
      </c>
      <c r="H47696">
        <v>51</v>
      </c>
      <c r="I47696" s="1" t="s">
        <v>173</v>
      </c>
      <c r="J47696" s="1" t="s">
        <v>75</v>
      </c>
      <c r="K47696" s="1" t="s">
        <v>76</v>
      </c>
      <c r="L47696" s="1" t="s">
        <v>77</v>
      </c>
    </row>
    <row r="47697" spans="1:12" x14ac:dyDescent="0.25">
      <c r="A47697">
        <v>21608</v>
      </c>
      <c r="B47697">
        <v>9483</v>
      </c>
      <c r="C47697" s="1" t="s">
        <v>168</v>
      </c>
      <c r="D47697">
        <v>2</v>
      </c>
      <c r="E47697" s="2">
        <v>42163</v>
      </c>
      <c r="F47697" s="3">
        <v>0.75267361111111108</v>
      </c>
      <c r="G47697">
        <v>25.5</v>
      </c>
      <c r="H47697">
        <v>51</v>
      </c>
      <c r="I47697" s="1" t="s">
        <v>173</v>
      </c>
      <c r="J47697" s="1" t="s">
        <v>75</v>
      </c>
      <c r="K47697" s="1" t="s">
        <v>76</v>
      </c>
      <c r="L47697" s="1" t="s">
        <v>77</v>
      </c>
    </row>
    <row r="47698" spans="1:12" x14ac:dyDescent="0.25">
      <c r="A47698">
        <v>24184</v>
      </c>
      <c r="B47698">
        <v>10624</v>
      </c>
      <c r="C47698" s="1" t="s">
        <v>168</v>
      </c>
      <c r="D47698">
        <v>2</v>
      </c>
      <c r="E47698" s="2">
        <v>42182</v>
      </c>
      <c r="F47698" s="3">
        <v>0.78260416666666666</v>
      </c>
      <c r="G47698">
        <v>25.5</v>
      </c>
      <c r="H47698">
        <v>51</v>
      </c>
      <c r="I47698" s="1" t="s">
        <v>173</v>
      </c>
      <c r="J47698" s="1" t="s">
        <v>75</v>
      </c>
      <c r="K47698" s="1" t="s">
        <v>76</v>
      </c>
      <c r="L47698" s="1" t="s">
        <v>77</v>
      </c>
    </row>
    <row r="47699" spans="1:12" x14ac:dyDescent="0.25">
      <c r="A47699">
        <v>38829</v>
      </c>
      <c r="B47699">
        <v>17112</v>
      </c>
      <c r="C47699" s="1" t="s">
        <v>168</v>
      </c>
      <c r="D47699">
        <v>2</v>
      </c>
      <c r="E47699" s="2">
        <v>42294</v>
      </c>
      <c r="F47699" s="3">
        <v>0.53924768518518518</v>
      </c>
      <c r="G47699">
        <v>25.5</v>
      </c>
      <c r="H47699">
        <v>51</v>
      </c>
      <c r="I47699" s="1" t="s">
        <v>173</v>
      </c>
      <c r="J47699" s="1" t="s">
        <v>75</v>
      </c>
      <c r="K47699" s="1" t="s">
        <v>76</v>
      </c>
      <c r="L47699" s="1" t="s">
        <v>77</v>
      </c>
    </row>
    <row r="47700" spans="1:12" x14ac:dyDescent="0.25">
      <c r="A47700">
        <v>39724</v>
      </c>
      <c r="B47700">
        <v>17488</v>
      </c>
      <c r="C47700" s="1" t="s">
        <v>168</v>
      </c>
      <c r="D47700">
        <v>2</v>
      </c>
      <c r="E47700" s="2">
        <v>42301</v>
      </c>
      <c r="F47700" s="3">
        <v>0.76824074074074078</v>
      </c>
      <c r="G47700">
        <v>25.5</v>
      </c>
      <c r="H47700">
        <v>51</v>
      </c>
      <c r="I47700" s="1" t="s">
        <v>173</v>
      </c>
      <c r="J47700" s="1" t="s">
        <v>75</v>
      </c>
      <c r="K47700" s="1" t="s">
        <v>76</v>
      </c>
      <c r="L47700" s="1" t="s">
        <v>77</v>
      </c>
    </row>
    <row r="47701" spans="1:12" x14ac:dyDescent="0.25">
      <c r="A47701">
        <v>45520</v>
      </c>
      <c r="B47701">
        <v>19988</v>
      </c>
      <c r="C47701" s="1" t="s">
        <v>168</v>
      </c>
      <c r="D47701">
        <v>2</v>
      </c>
      <c r="E47701" s="2">
        <v>42344</v>
      </c>
      <c r="F47701" s="3">
        <v>0.59542824074074074</v>
      </c>
      <c r="G47701">
        <v>25.5</v>
      </c>
      <c r="H47701">
        <v>51</v>
      </c>
      <c r="I47701" s="1" t="s">
        <v>173</v>
      </c>
      <c r="J47701" s="1" t="s">
        <v>75</v>
      </c>
      <c r="K47701" s="1" t="s">
        <v>76</v>
      </c>
      <c r="L47701" s="1" t="s">
        <v>77</v>
      </c>
    </row>
    <row r="47702" spans="1:12" x14ac:dyDescent="0.25">
      <c r="A47702">
        <v>46789</v>
      </c>
      <c r="B47702">
        <v>20543</v>
      </c>
      <c r="C47702" s="1" t="s">
        <v>168</v>
      </c>
      <c r="D47702">
        <v>2</v>
      </c>
      <c r="E47702" s="2">
        <v>42353</v>
      </c>
      <c r="F47702" s="3">
        <v>0.73230324074074071</v>
      </c>
      <c r="G47702">
        <v>25.5</v>
      </c>
      <c r="H47702">
        <v>51</v>
      </c>
      <c r="I47702" s="1" t="s">
        <v>173</v>
      </c>
      <c r="J47702" s="1" t="s">
        <v>75</v>
      </c>
      <c r="K47702" s="1" t="s">
        <v>76</v>
      </c>
      <c r="L47702" s="1" t="s">
        <v>77</v>
      </c>
    </row>
    <row r="47703" spans="1:12" x14ac:dyDescent="0.25">
      <c r="A47703">
        <v>246</v>
      </c>
      <c r="B47703">
        <v>105</v>
      </c>
      <c r="C47703" s="1" t="s">
        <v>167</v>
      </c>
      <c r="D47703">
        <v>2</v>
      </c>
      <c r="E47703" s="2">
        <v>42006</v>
      </c>
      <c r="F47703" s="3">
        <v>0.75834490740740745</v>
      </c>
      <c r="G47703">
        <v>10.5</v>
      </c>
      <c r="H47703">
        <v>21</v>
      </c>
      <c r="I47703" s="1" t="s">
        <v>170</v>
      </c>
      <c r="J47703" s="1" t="s">
        <v>75</v>
      </c>
      <c r="K47703" s="1" t="s">
        <v>97</v>
      </c>
      <c r="L47703" s="1" t="s">
        <v>98</v>
      </c>
    </row>
    <row r="47704" spans="1:12" x14ac:dyDescent="0.25">
      <c r="A47704">
        <v>891</v>
      </c>
      <c r="B47704">
        <v>392</v>
      </c>
      <c r="C47704" s="1" t="s">
        <v>166</v>
      </c>
      <c r="D47704">
        <v>2</v>
      </c>
      <c r="E47704" s="2">
        <v>42011</v>
      </c>
      <c r="F47704" s="3">
        <v>0.56721064814814814</v>
      </c>
      <c r="G47704">
        <v>9.75</v>
      </c>
      <c r="H47704">
        <v>19.5</v>
      </c>
      <c r="I47704" s="1" t="s">
        <v>170</v>
      </c>
      <c r="J47704" s="1" t="s">
        <v>75</v>
      </c>
      <c r="K47704" s="1" t="s">
        <v>88</v>
      </c>
      <c r="L47704" s="1" t="s">
        <v>89</v>
      </c>
    </row>
    <row r="47705" spans="1:12" x14ac:dyDescent="0.25">
      <c r="A47705">
        <v>1427</v>
      </c>
      <c r="B47705">
        <v>635</v>
      </c>
      <c r="C47705" s="1" t="s">
        <v>152</v>
      </c>
      <c r="D47705">
        <v>2</v>
      </c>
      <c r="E47705" s="2">
        <v>42015</v>
      </c>
      <c r="F47705" s="3">
        <v>0.51285879629629627</v>
      </c>
      <c r="G47705">
        <v>12.75</v>
      </c>
      <c r="H47705">
        <v>25.5</v>
      </c>
      <c r="I47705" s="1" t="s">
        <v>170</v>
      </c>
      <c r="J47705" s="1" t="s">
        <v>12</v>
      </c>
      <c r="K47705" s="1" t="s">
        <v>22</v>
      </c>
      <c r="L47705" s="1" t="s">
        <v>23</v>
      </c>
    </row>
    <row r="47706" spans="1:12" x14ac:dyDescent="0.25">
      <c r="A47706">
        <v>1804</v>
      </c>
      <c r="B47706">
        <v>800</v>
      </c>
      <c r="C47706" s="1" t="s">
        <v>149</v>
      </c>
      <c r="D47706">
        <v>2</v>
      </c>
      <c r="E47706" s="2">
        <v>42018</v>
      </c>
      <c r="F47706" s="3">
        <v>0.53790509259259256</v>
      </c>
      <c r="G47706">
        <v>12.75</v>
      </c>
      <c r="H47706">
        <v>25.5</v>
      </c>
      <c r="I47706" s="1" t="s">
        <v>170</v>
      </c>
      <c r="J47706" s="1" t="s">
        <v>12</v>
      </c>
      <c r="K47706" s="1" t="s">
        <v>16</v>
      </c>
      <c r="L47706" s="1" t="s">
        <v>17</v>
      </c>
    </row>
    <row r="47707" spans="1:12" x14ac:dyDescent="0.25">
      <c r="A47707">
        <v>1812</v>
      </c>
      <c r="B47707">
        <v>801</v>
      </c>
      <c r="C47707" s="1" t="s">
        <v>165</v>
      </c>
      <c r="D47707">
        <v>2</v>
      </c>
      <c r="E47707" s="2">
        <v>42018</v>
      </c>
      <c r="F47707" s="3">
        <v>0.549224537037037</v>
      </c>
      <c r="G47707">
        <v>12.25</v>
      </c>
      <c r="H47707">
        <v>24.5</v>
      </c>
      <c r="I47707" s="1" t="s">
        <v>170</v>
      </c>
      <c r="J47707" s="1" t="s">
        <v>35</v>
      </c>
      <c r="K47707" s="1" t="s">
        <v>57</v>
      </c>
      <c r="L47707" s="1" t="s">
        <v>58</v>
      </c>
    </row>
    <row r="47708" spans="1:12" x14ac:dyDescent="0.25">
      <c r="A47708">
        <v>2195</v>
      </c>
      <c r="B47708">
        <v>978</v>
      </c>
      <c r="C47708" s="1" t="s">
        <v>161</v>
      </c>
      <c r="D47708">
        <v>2</v>
      </c>
      <c r="E47708" s="2">
        <v>42021</v>
      </c>
      <c r="F47708" s="3">
        <v>0.51708333333333334</v>
      </c>
      <c r="G47708">
        <v>23.65</v>
      </c>
      <c r="H47708">
        <v>47.3</v>
      </c>
      <c r="I47708" s="1" t="s">
        <v>170</v>
      </c>
      <c r="J47708" s="1" t="s">
        <v>35</v>
      </c>
      <c r="K47708" s="1" t="s">
        <v>162</v>
      </c>
      <c r="L47708" s="1" t="s">
        <v>163</v>
      </c>
    </row>
    <row r="47709" spans="1:12" x14ac:dyDescent="0.25">
      <c r="A47709">
        <v>2284</v>
      </c>
      <c r="B47709">
        <v>1019</v>
      </c>
      <c r="C47709" s="1" t="s">
        <v>167</v>
      </c>
      <c r="D47709">
        <v>2</v>
      </c>
      <c r="E47709" s="2">
        <v>42021</v>
      </c>
      <c r="F47709" s="3">
        <v>0.86868055555555557</v>
      </c>
      <c r="G47709">
        <v>10.5</v>
      </c>
      <c r="H47709">
        <v>21</v>
      </c>
      <c r="I47709" s="1" t="s">
        <v>170</v>
      </c>
      <c r="J47709" s="1" t="s">
        <v>75</v>
      </c>
      <c r="K47709" s="1" t="s">
        <v>97</v>
      </c>
      <c r="L47709" s="1" t="s">
        <v>98</v>
      </c>
    </row>
    <row r="47710" spans="1:12" x14ac:dyDescent="0.25">
      <c r="A47710">
        <v>2347</v>
      </c>
      <c r="B47710">
        <v>1043</v>
      </c>
      <c r="C47710" s="1" t="s">
        <v>165</v>
      </c>
      <c r="D47710">
        <v>2</v>
      </c>
      <c r="E47710" s="2">
        <v>42022</v>
      </c>
      <c r="F47710" s="3">
        <v>0.58861111111111108</v>
      </c>
      <c r="G47710">
        <v>12.25</v>
      </c>
      <c r="H47710">
        <v>24.5</v>
      </c>
      <c r="I47710" s="1" t="s">
        <v>170</v>
      </c>
      <c r="J47710" s="1" t="s">
        <v>35</v>
      </c>
      <c r="K47710" s="1" t="s">
        <v>57</v>
      </c>
      <c r="L47710" s="1" t="s">
        <v>58</v>
      </c>
    </row>
    <row r="47711" spans="1:12" x14ac:dyDescent="0.25">
      <c r="A47711">
        <v>2864</v>
      </c>
      <c r="B47711">
        <v>1265</v>
      </c>
      <c r="C47711" s="1" t="s">
        <v>164</v>
      </c>
      <c r="D47711">
        <v>2</v>
      </c>
      <c r="E47711" s="2">
        <v>42026</v>
      </c>
      <c r="F47711" s="3">
        <v>0.5412731481481482</v>
      </c>
      <c r="G47711">
        <v>11</v>
      </c>
      <c r="H47711">
        <v>22</v>
      </c>
      <c r="I47711" s="1" t="s">
        <v>170</v>
      </c>
      <c r="J47711" s="1" t="s">
        <v>75</v>
      </c>
      <c r="K47711" s="1" t="s">
        <v>91</v>
      </c>
      <c r="L47711" s="1" t="s">
        <v>92</v>
      </c>
    </row>
    <row r="47712" spans="1:12" x14ac:dyDescent="0.25">
      <c r="A47712">
        <v>3002</v>
      </c>
      <c r="B47712">
        <v>1323</v>
      </c>
      <c r="C47712" s="1" t="s">
        <v>165</v>
      </c>
      <c r="D47712">
        <v>2</v>
      </c>
      <c r="E47712" s="2">
        <v>42027</v>
      </c>
      <c r="F47712" s="3">
        <v>0.49001157407407409</v>
      </c>
      <c r="G47712">
        <v>12.25</v>
      </c>
      <c r="H47712">
        <v>24.5</v>
      </c>
      <c r="I47712" s="1" t="s">
        <v>170</v>
      </c>
      <c r="J47712" s="1" t="s">
        <v>35</v>
      </c>
      <c r="K47712" s="1" t="s">
        <v>57</v>
      </c>
      <c r="L47712" s="1" t="s">
        <v>58</v>
      </c>
    </row>
    <row r="47713" spans="1:12" x14ac:dyDescent="0.25">
      <c r="A47713">
        <v>3297</v>
      </c>
      <c r="B47713">
        <v>1457</v>
      </c>
      <c r="C47713" s="1" t="s">
        <v>154</v>
      </c>
      <c r="D47713">
        <v>2</v>
      </c>
      <c r="E47713" s="2">
        <v>42029</v>
      </c>
      <c r="F47713" s="3">
        <v>0.56658564814814816</v>
      </c>
      <c r="G47713">
        <v>12.5</v>
      </c>
      <c r="H47713">
        <v>25</v>
      </c>
      <c r="I47713" s="1" t="s">
        <v>170</v>
      </c>
      <c r="J47713" s="1" t="s">
        <v>35</v>
      </c>
      <c r="K47713" s="1" t="s">
        <v>51</v>
      </c>
      <c r="L47713" s="1" t="s">
        <v>52</v>
      </c>
    </row>
    <row r="47714" spans="1:12" x14ac:dyDescent="0.25">
      <c r="A47714">
        <v>4241</v>
      </c>
      <c r="B47714">
        <v>1883</v>
      </c>
      <c r="C47714" s="1" t="s">
        <v>167</v>
      </c>
      <c r="D47714">
        <v>2</v>
      </c>
      <c r="E47714" s="2">
        <v>42036</v>
      </c>
      <c r="F47714" s="3">
        <v>0.68447916666666664</v>
      </c>
      <c r="G47714">
        <v>10.5</v>
      </c>
      <c r="H47714">
        <v>21</v>
      </c>
      <c r="I47714" s="1" t="s">
        <v>170</v>
      </c>
      <c r="J47714" s="1" t="s">
        <v>75</v>
      </c>
      <c r="K47714" s="1" t="s">
        <v>97</v>
      </c>
      <c r="L47714" s="1" t="s">
        <v>98</v>
      </c>
    </row>
    <row r="47715" spans="1:12" x14ac:dyDescent="0.25">
      <c r="A47715">
        <v>4508</v>
      </c>
      <c r="B47715">
        <v>2000</v>
      </c>
      <c r="C47715" s="1" t="s">
        <v>166</v>
      </c>
      <c r="D47715">
        <v>2</v>
      </c>
      <c r="E47715" s="2">
        <v>42038</v>
      </c>
      <c r="F47715" s="3">
        <v>0.51003472222222224</v>
      </c>
      <c r="G47715">
        <v>9.75</v>
      </c>
      <c r="H47715">
        <v>19.5</v>
      </c>
      <c r="I47715" s="1" t="s">
        <v>170</v>
      </c>
      <c r="J47715" s="1" t="s">
        <v>75</v>
      </c>
      <c r="K47715" s="1" t="s">
        <v>88</v>
      </c>
      <c r="L47715" s="1" t="s">
        <v>89</v>
      </c>
    </row>
    <row r="47716" spans="1:12" x14ac:dyDescent="0.25">
      <c r="A47716">
        <v>5276</v>
      </c>
      <c r="B47716">
        <v>2336</v>
      </c>
      <c r="C47716" s="1" t="s">
        <v>164</v>
      </c>
      <c r="D47716">
        <v>2</v>
      </c>
      <c r="E47716" s="2">
        <v>42043</v>
      </c>
      <c r="F47716" s="3">
        <v>0.76702546296296292</v>
      </c>
      <c r="G47716">
        <v>11</v>
      </c>
      <c r="H47716">
        <v>22</v>
      </c>
      <c r="I47716" s="1" t="s">
        <v>170</v>
      </c>
      <c r="J47716" s="1" t="s">
        <v>75</v>
      </c>
      <c r="K47716" s="1" t="s">
        <v>91</v>
      </c>
      <c r="L47716" s="1" t="s">
        <v>92</v>
      </c>
    </row>
    <row r="47717" spans="1:12" x14ac:dyDescent="0.25">
      <c r="A47717">
        <v>5499</v>
      </c>
      <c r="B47717">
        <v>2431</v>
      </c>
      <c r="C47717" s="1" t="s">
        <v>165</v>
      </c>
      <c r="D47717">
        <v>2</v>
      </c>
      <c r="E47717" s="2">
        <v>42045</v>
      </c>
      <c r="F47717" s="3">
        <v>0.58782407407407411</v>
      </c>
      <c r="G47717">
        <v>12.25</v>
      </c>
      <c r="H47717">
        <v>24.5</v>
      </c>
      <c r="I47717" s="1" t="s">
        <v>170</v>
      </c>
      <c r="J47717" s="1" t="s">
        <v>35</v>
      </c>
      <c r="K47717" s="1" t="s">
        <v>57</v>
      </c>
      <c r="L47717" s="1" t="s">
        <v>58</v>
      </c>
    </row>
    <row r="47718" spans="1:12" x14ac:dyDescent="0.25">
      <c r="A47718">
        <v>5583</v>
      </c>
      <c r="B47718">
        <v>2471</v>
      </c>
      <c r="C47718" s="1" t="s">
        <v>167</v>
      </c>
      <c r="D47718">
        <v>2</v>
      </c>
      <c r="E47718" s="2">
        <v>42046</v>
      </c>
      <c r="F47718" s="3">
        <v>0.49174768518518519</v>
      </c>
      <c r="G47718">
        <v>10.5</v>
      </c>
      <c r="H47718">
        <v>21</v>
      </c>
      <c r="I47718" s="1" t="s">
        <v>170</v>
      </c>
      <c r="J47718" s="1" t="s">
        <v>75</v>
      </c>
      <c r="K47718" s="1" t="s">
        <v>97</v>
      </c>
      <c r="L47718" s="1" t="s">
        <v>98</v>
      </c>
    </row>
    <row r="47719" spans="1:12" x14ac:dyDescent="0.25">
      <c r="A47719">
        <v>6148</v>
      </c>
      <c r="B47719">
        <v>2722</v>
      </c>
      <c r="C47719" s="1" t="s">
        <v>166</v>
      </c>
      <c r="D47719">
        <v>2</v>
      </c>
      <c r="E47719" s="2">
        <v>42049</v>
      </c>
      <c r="F47719" s="3">
        <v>0.95320601851851849</v>
      </c>
      <c r="G47719">
        <v>9.75</v>
      </c>
      <c r="H47719">
        <v>19.5</v>
      </c>
      <c r="I47719" s="1" t="s">
        <v>170</v>
      </c>
      <c r="J47719" s="1" t="s">
        <v>75</v>
      </c>
      <c r="K47719" s="1" t="s">
        <v>88</v>
      </c>
      <c r="L47719" s="1" t="s">
        <v>89</v>
      </c>
    </row>
    <row r="47720" spans="1:12" x14ac:dyDescent="0.25">
      <c r="A47720">
        <v>6547</v>
      </c>
      <c r="B47720">
        <v>2895</v>
      </c>
      <c r="C47720" s="1" t="s">
        <v>150</v>
      </c>
      <c r="D47720">
        <v>2</v>
      </c>
      <c r="E47720" s="2">
        <v>42053</v>
      </c>
      <c r="F47720" s="3">
        <v>0.50484953703703705</v>
      </c>
      <c r="G47720">
        <v>12.75</v>
      </c>
      <c r="H47720">
        <v>25.5</v>
      </c>
      <c r="I47720" s="1" t="s">
        <v>170</v>
      </c>
      <c r="J47720" s="1" t="s">
        <v>12</v>
      </c>
      <c r="K47720" s="1" t="s">
        <v>13</v>
      </c>
      <c r="L47720" s="1" t="s">
        <v>14</v>
      </c>
    </row>
    <row r="47721" spans="1:12" x14ac:dyDescent="0.25">
      <c r="A47721">
        <v>6718</v>
      </c>
      <c r="B47721">
        <v>2961</v>
      </c>
      <c r="C47721" s="1" t="s">
        <v>159</v>
      </c>
      <c r="D47721">
        <v>2</v>
      </c>
      <c r="E47721" s="2">
        <v>42054</v>
      </c>
      <c r="F47721" s="3">
        <v>0.55131944444444447</v>
      </c>
      <c r="G47721">
        <v>12.5</v>
      </c>
      <c r="H47721">
        <v>25</v>
      </c>
      <c r="I47721" s="1" t="s">
        <v>170</v>
      </c>
      <c r="J47721" s="1" t="s">
        <v>31</v>
      </c>
      <c r="K47721" s="1" t="s">
        <v>32</v>
      </c>
      <c r="L47721" s="1" t="s">
        <v>33</v>
      </c>
    </row>
    <row r="47722" spans="1:12" x14ac:dyDescent="0.25">
      <c r="A47722">
        <v>6819</v>
      </c>
      <c r="B47722">
        <v>3012</v>
      </c>
      <c r="C47722" s="1" t="s">
        <v>148</v>
      </c>
      <c r="D47722">
        <v>2</v>
      </c>
      <c r="E47722" s="2">
        <v>42055</v>
      </c>
      <c r="F47722" s="3">
        <v>0.52225694444444448</v>
      </c>
      <c r="G47722">
        <v>12.75</v>
      </c>
      <c r="H47722">
        <v>25.5</v>
      </c>
      <c r="I47722" s="1" t="s">
        <v>170</v>
      </c>
      <c r="J47722" s="1" t="s">
        <v>12</v>
      </c>
      <c r="K47722" s="1" t="s">
        <v>25</v>
      </c>
      <c r="L47722" s="1" t="s">
        <v>26</v>
      </c>
    </row>
    <row r="47723" spans="1:12" x14ac:dyDescent="0.25">
      <c r="A47723">
        <v>6826</v>
      </c>
      <c r="B47723">
        <v>3014</v>
      </c>
      <c r="C47723" s="1" t="s">
        <v>153</v>
      </c>
      <c r="D47723">
        <v>2</v>
      </c>
      <c r="E47723" s="2">
        <v>42055</v>
      </c>
      <c r="F47723" s="3">
        <v>0.54061342592592587</v>
      </c>
      <c r="G47723">
        <v>12.5</v>
      </c>
      <c r="H47723">
        <v>25</v>
      </c>
      <c r="I47723" s="1" t="s">
        <v>170</v>
      </c>
      <c r="J47723" s="1" t="s">
        <v>35</v>
      </c>
      <c r="K47723" s="1" t="s">
        <v>42</v>
      </c>
      <c r="L47723" s="1" t="s">
        <v>43</v>
      </c>
    </row>
    <row r="47724" spans="1:12" x14ac:dyDescent="0.25">
      <c r="A47724">
        <v>6927</v>
      </c>
      <c r="B47724">
        <v>3056</v>
      </c>
      <c r="C47724" s="1" t="s">
        <v>155</v>
      </c>
      <c r="D47724">
        <v>2</v>
      </c>
      <c r="E47724" s="2">
        <v>42055</v>
      </c>
      <c r="F47724" s="3">
        <v>0.79291666666666671</v>
      </c>
      <c r="G47724">
        <v>12.5</v>
      </c>
      <c r="H47724">
        <v>25</v>
      </c>
      <c r="I47724" s="1" t="s">
        <v>170</v>
      </c>
      <c r="J47724" s="1" t="s">
        <v>35</v>
      </c>
      <c r="K47724" s="1" t="s">
        <v>36</v>
      </c>
      <c r="L47724" s="1" t="s">
        <v>37</v>
      </c>
    </row>
    <row r="47725" spans="1:12" x14ac:dyDescent="0.25">
      <c r="A47725">
        <v>7319</v>
      </c>
      <c r="B47725">
        <v>3226</v>
      </c>
      <c r="C47725" s="1" t="s">
        <v>166</v>
      </c>
      <c r="D47725">
        <v>2</v>
      </c>
      <c r="E47725" s="2">
        <v>42059</v>
      </c>
      <c r="F47725" s="3">
        <v>0.49747685185185186</v>
      </c>
      <c r="G47725">
        <v>9.75</v>
      </c>
      <c r="H47725">
        <v>19.5</v>
      </c>
      <c r="I47725" s="1" t="s">
        <v>170</v>
      </c>
      <c r="J47725" s="1" t="s">
        <v>75</v>
      </c>
      <c r="K47725" s="1" t="s">
        <v>88</v>
      </c>
      <c r="L47725" s="1" t="s">
        <v>89</v>
      </c>
    </row>
    <row r="47726" spans="1:12" x14ac:dyDescent="0.25">
      <c r="A47726">
        <v>8346</v>
      </c>
      <c r="B47726">
        <v>3659</v>
      </c>
      <c r="C47726" s="1" t="s">
        <v>159</v>
      </c>
      <c r="D47726">
        <v>2</v>
      </c>
      <c r="E47726" s="2">
        <v>42066</v>
      </c>
      <c r="F47726" s="3">
        <v>0.58570601851851856</v>
      </c>
      <c r="G47726">
        <v>12.5</v>
      </c>
      <c r="H47726">
        <v>25</v>
      </c>
      <c r="I47726" s="1" t="s">
        <v>170</v>
      </c>
      <c r="J47726" s="1" t="s">
        <v>31</v>
      </c>
      <c r="K47726" s="1" t="s">
        <v>32</v>
      </c>
      <c r="L47726" s="1" t="s">
        <v>33</v>
      </c>
    </row>
    <row r="47727" spans="1:12" x14ac:dyDescent="0.25">
      <c r="A47727">
        <v>8718</v>
      </c>
      <c r="B47727">
        <v>3821</v>
      </c>
      <c r="C47727" s="1" t="s">
        <v>167</v>
      </c>
      <c r="D47727">
        <v>2</v>
      </c>
      <c r="E47727" s="2">
        <v>42069</v>
      </c>
      <c r="F47727" s="3">
        <v>0.52074074074074073</v>
      </c>
      <c r="G47727">
        <v>10.5</v>
      </c>
      <c r="H47727">
        <v>21</v>
      </c>
      <c r="I47727" s="1" t="s">
        <v>170</v>
      </c>
      <c r="J47727" s="1" t="s">
        <v>75</v>
      </c>
      <c r="K47727" s="1" t="s">
        <v>97</v>
      </c>
      <c r="L47727" s="1" t="s">
        <v>98</v>
      </c>
    </row>
    <row r="47728" spans="1:12" x14ac:dyDescent="0.25">
      <c r="A47728">
        <v>8746</v>
      </c>
      <c r="B47728">
        <v>3833</v>
      </c>
      <c r="C47728" s="1" t="s">
        <v>161</v>
      </c>
      <c r="D47728">
        <v>2</v>
      </c>
      <c r="E47728" s="2">
        <v>42069</v>
      </c>
      <c r="F47728" s="3">
        <v>0.56232638888888886</v>
      </c>
      <c r="G47728">
        <v>23.65</v>
      </c>
      <c r="H47728">
        <v>47.3</v>
      </c>
      <c r="I47728" s="1" t="s">
        <v>170</v>
      </c>
      <c r="J47728" s="1" t="s">
        <v>35</v>
      </c>
      <c r="K47728" s="1" t="s">
        <v>162</v>
      </c>
      <c r="L47728" s="1" t="s">
        <v>163</v>
      </c>
    </row>
    <row r="47729" spans="1:12" x14ac:dyDescent="0.25">
      <c r="A47729">
        <v>8852</v>
      </c>
      <c r="B47729">
        <v>3881</v>
      </c>
      <c r="C47729" s="1" t="s">
        <v>165</v>
      </c>
      <c r="D47729">
        <v>2</v>
      </c>
      <c r="E47729" s="2">
        <v>42070</v>
      </c>
      <c r="F47729" s="3">
        <v>0.49048611111111112</v>
      </c>
      <c r="G47729">
        <v>12.25</v>
      </c>
      <c r="H47729">
        <v>24.5</v>
      </c>
      <c r="I47729" s="1" t="s">
        <v>170</v>
      </c>
      <c r="J47729" s="1" t="s">
        <v>35</v>
      </c>
      <c r="K47729" s="1" t="s">
        <v>57</v>
      </c>
      <c r="L47729" s="1" t="s">
        <v>58</v>
      </c>
    </row>
    <row r="47730" spans="1:12" x14ac:dyDescent="0.25">
      <c r="A47730">
        <v>9660</v>
      </c>
      <c r="B47730">
        <v>4232</v>
      </c>
      <c r="C47730" s="1" t="s">
        <v>165</v>
      </c>
      <c r="D47730">
        <v>2</v>
      </c>
      <c r="E47730" s="2">
        <v>42076</v>
      </c>
      <c r="F47730" s="3">
        <v>0.51533564814814814</v>
      </c>
      <c r="G47730">
        <v>12.25</v>
      </c>
      <c r="H47730">
        <v>24.5</v>
      </c>
      <c r="I47730" s="1" t="s">
        <v>170</v>
      </c>
      <c r="J47730" s="1" t="s">
        <v>35</v>
      </c>
      <c r="K47730" s="1" t="s">
        <v>57</v>
      </c>
      <c r="L47730" s="1" t="s">
        <v>58</v>
      </c>
    </row>
    <row r="47731" spans="1:12" x14ac:dyDescent="0.25">
      <c r="A47731">
        <v>9943</v>
      </c>
      <c r="B47731">
        <v>4356</v>
      </c>
      <c r="C47731" s="1" t="s">
        <v>165</v>
      </c>
      <c r="D47731">
        <v>2</v>
      </c>
      <c r="E47731" s="2">
        <v>42078</v>
      </c>
      <c r="F47731" s="3">
        <v>0.49197916666666669</v>
      </c>
      <c r="G47731">
        <v>12.25</v>
      </c>
      <c r="H47731">
        <v>24.5</v>
      </c>
      <c r="I47731" s="1" t="s">
        <v>170</v>
      </c>
      <c r="J47731" s="1" t="s">
        <v>35</v>
      </c>
      <c r="K47731" s="1" t="s">
        <v>57</v>
      </c>
      <c r="L47731" s="1" t="s">
        <v>58</v>
      </c>
    </row>
    <row r="47732" spans="1:12" x14ac:dyDescent="0.25">
      <c r="A47732">
        <v>9991</v>
      </c>
      <c r="B47732">
        <v>4374</v>
      </c>
      <c r="C47732" s="1" t="s">
        <v>151</v>
      </c>
      <c r="D47732">
        <v>2</v>
      </c>
      <c r="E47732" s="2">
        <v>42078</v>
      </c>
      <c r="F47732" s="3">
        <v>0.6584606481481482</v>
      </c>
      <c r="G47732">
        <v>12.75</v>
      </c>
      <c r="H47732">
        <v>25.5</v>
      </c>
      <c r="I47732" s="1" t="s">
        <v>170</v>
      </c>
      <c r="J47732" s="1" t="s">
        <v>12</v>
      </c>
      <c r="K47732" s="1" t="s">
        <v>19</v>
      </c>
      <c r="L47732" s="1" t="s">
        <v>20</v>
      </c>
    </row>
    <row r="47733" spans="1:12" x14ac:dyDescent="0.25">
      <c r="A47733">
        <v>9998</v>
      </c>
      <c r="B47733">
        <v>4377</v>
      </c>
      <c r="C47733" s="1" t="s">
        <v>165</v>
      </c>
      <c r="D47733">
        <v>2</v>
      </c>
      <c r="E47733" s="2">
        <v>42078</v>
      </c>
      <c r="F47733" s="3">
        <v>0.6721759259259259</v>
      </c>
      <c r="G47733">
        <v>12.25</v>
      </c>
      <c r="H47733">
        <v>24.5</v>
      </c>
      <c r="I47733" s="1" t="s">
        <v>170</v>
      </c>
      <c r="J47733" s="1" t="s">
        <v>35</v>
      </c>
      <c r="K47733" s="1" t="s">
        <v>57</v>
      </c>
      <c r="L47733" s="1" t="s">
        <v>58</v>
      </c>
    </row>
    <row r="47734" spans="1:12" x14ac:dyDescent="0.25">
      <c r="A47734">
        <v>10374</v>
      </c>
      <c r="B47734">
        <v>4538</v>
      </c>
      <c r="C47734" s="1" t="s">
        <v>154</v>
      </c>
      <c r="D47734">
        <v>2</v>
      </c>
      <c r="E47734" s="2">
        <v>42080</v>
      </c>
      <c r="F47734" s="3">
        <v>0.89687499999999998</v>
      </c>
      <c r="G47734">
        <v>12.5</v>
      </c>
      <c r="H47734">
        <v>25</v>
      </c>
      <c r="I47734" s="1" t="s">
        <v>170</v>
      </c>
      <c r="J47734" s="1" t="s">
        <v>35</v>
      </c>
      <c r="K47734" s="1" t="s">
        <v>51</v>
      </c>
      <c r="L47734" s="1" t="s">
        <v>52</v>
      </c>
    </row>
    <row r="47735" spans="1:12" x14ac:dyDescent="0.25">
      <c r="A47735">
        <v>10443</v>
      </c>
      <c r="B47735">
        <v>4573</v>
      </c>
      <c r="C47735" s="1" t="s">
        <v>150</v>
      </c>
      <c r="D47735">
        <v>2</v>
      </c>
      <c r="E47735" s="2">
        <v>42081</v>
      </c>
      <c r="F47735" s="3">
        <v>0.72550925925925924</v>
      </c>
      <c r="G47735">
        <v>12.75</v>
      </c>
      <c r="H47735">
        <v>25.5</v>
      </c>
      <c r="I47735" s="1" t="s">
        <v>170</v>
      </c>
      <c r="J47735" s="1" t="s">
        <v>12</v>
      </c>
      <c r="K47735" s="1" t="s">
        <v>13</v>
      </c>
      <c r="L47735" s="1" t="s">
        <v>14</v>
      </c>
    </row>
    <row r="47736" spans="1:12" x14ac:dyDescent="0.25">
      <c r="A47736">
        <v>10524</v>
      </c>
      <c r="B47736">
        <v>4611</v>
      </c>
      <c r="C47736" s="1" t="s">
        <v>150</v>
      </c>
      <c r="D47736">
        <v>2</v>
      </c>
      <c r="E47736" s="2">
        <v>42082</v>
      </c>
      <c r="F47736" s="3">
        <v>0.51810185185185187</v>
      </c>
      <c r="G47736">
        <v>12.75</v>
      </c>
      <c r="H47736">
        <v>25.5</v>
      </c>
      <c r="I47736" s="1" t="s">
        <v>170</v>
      </c>
      <c r="J47736" s="1" t="s">
        <v>12</v>
      </c>
      <c r="K47736" s="1" t="s">
        <v>13</v>
      </c>
      <c r="L47736" s="1" t="s">
        <v>14</v>
      </c>
    </row>
    <row r="47737" spans="1:12" x14ac:dyDescent="0.25">
      <c r="A47737">
        <v>11034</v>
      </c>
      <c r="B47737">
        <v>4836</v>
      </c>
      <c r="C47737" s="1" t="s">
        <v>146</v>
      </c>
      <c r="D47737">
        <v>2</v>
      </c>
      <c r="E47737" s="2">
        <v>42086</v>
      </c>
      <c r="F47737" s="3">
        <v>0.54015046296296299</v>
      </c>
      <c r="G47737">
        <v>12.75</v>
      </c>
      <c r="H47737">
        <v>25.5</v>
      </c>
      <c r="I47737" s="1" t="s">
        <v>170</v>
      </c>
      <c r="J47737" s="1" t="s">
        <v>31</v>
      </c>
      <c r="K47737" s="1" t="s">
        <v>94</v>
      </c>
      <c r="L47737" s="1" t="s">
        <v>95</v>
      </c>
    </row>
    <row r="47738" spans="1:12" x14ac:dyDescent="0.25">
      <c r="A47738">
        <v>11036</v>
      </c>
      <c r="B47738">
        <v>4836</v>
      </c>
      <c r="C47738" s="1" t="s">
        <v>166</v>
      </c>
      <c r="D47738">
        <v>2</v>
      </c>
      <c r="E47738" s="2">
        <v>42086</v>
      </c>
      <c r="F47738" s="3">
        <v>0.54015046296296299</v>
      </c>
      <c r="G47738">
        <v>9.75</v>
      </c>
      <c r="H47738">
        <v>19.5</v>
      </c>
      <c r="I47738" s="1" t="s">
        <v>170</v>
      </c>
      <c r="J47738" s="1" t="s">
        <v>75</v>
      </c>
      <c r="K47738" s="1" t="s">
        <v>88</v>
      </c>
      <c r="L47738" s="1" t="s">
        <v>89</v>
      </c>
    </row>
    <row r="47739" spans="1:12" x14ac:dyDescent="0.25">
      <c r="A47739">
        <v>12710</v>
      </c>
      <c r="B47739">
        <v>5580</v>
      </c>
      <c r="C47739" s="1" t="s">
        <v>152</v>
      </c>
      <c r="D47739">
        <v>2</v>
      </c>
      <c r="E47739" s="2">
        <v>42098</v>
      </c>
      <c r="F47739" s="3">
        <v>0.58967592592592588</v>
      </c>
      <c r="G47739">
        <v>12.75</v>
      </c>
      <c r="H47739">
        <v>25.5</v>
      </c>
      <c r="I47739" s="1" t="s">
        <v>170</v>
      </c>
      <c r="J47739" s="1" t="s">
        <v>12</v>
      </c>
      <c r="K47739" s="1" t="s">
        <v>22</v>
      </c>
      <c r="L47739" s="1" t="s">
        <v>23</v>
      </c>
    </row>
    <row r="47740" spans="1:12" x14ac:dyDescent="0.25">
      <c r="A47740">
        <v>12827</v>
      </c>
      <c r="B47740">
        <v>5629</v>
      </c>
      <c r="C47740" s="1" t="s">
        <v>153</v>
      </c>
      <c r="D47740">
        <v>2</v>
      </c>
      <c r="E47740" s="2">
        <v>42098</v>
      </c>
      <c r="F47740" s="3">
        <v>0.9508564814814815</v>
      </c>
      <c r="G47740">
        <v>12.5</v>
      </c>
      <c r="H47740">
        <v>25</v>
      </c>
      <c r="I47740" s="1" t="s">
        <v>170</v>
      </c>
      <c r="J47740" s="1" t="s">
        <v>35</v>
      </c>
      <c r="K47740" s="1" t="s">
        <v>42</v>
      </c>
      <c r="L47740" s="1" t="s">
        <v>43</v>
      </c>
    </row>
    <row r="47741" spans="1:12" x14ac:dyDescent="0.25">
      <c r="A47741">
        <v>12853</v>
      </c>
      <c r="B47741">
        <v>5639</v>
      </c>
      <c r="C47741" s="1" t="s">
        <v>165</v>
      </c>
      <c r="D47741">
        <v>2</v>
      </c>
      <c r="E47741" s="2">
        <v>42099</v>
      </c>
      <c r="F47741" s="3">
        <v>0.55267361111111113</v>
      </c>
      <c r="G47741">
        <v>12.25</v>
      </c>
      <c r="H47741">
        <v>24.5</v>
      </c>
      <c r="I47741" s="1" t="s">
        <v>170</v>
      </c>
      <c r="J47741" s="1" t="s">
        <v>35</v>
      </c>
      <c r="K47741" s="1" t="s">
        <v>57</v>
      </c>
      <c r="L47741" s="1" t="s">
        <v>58</v>
      </c>
    </row>
    <row r="47742" spans="1:12" x14ac:dyDescent="0.25">
      <c r="A47742">
        <v>12959</v>
      </c>
      <c r="B47742">
        <v>5689</v>
      </c>
      <c r="C47742" s="1" t="s">
        <v>146</v>
      </c>
      <c r="D47742">
        <v>2</v>
      </c>
      <c r="E47742" s="2">
        <v>42100</v>
      </c>
      <c r="F47742" s="3">
        <v>0.51976851851851846</v>
      </c>
      <c r="G47742">
        <v>12.75</v>
      </c>
      <c r="H47742">
        <v>25.5</v>
      </c>
      <c r="I47742" s="1" t="s">
        <v>170</v>
      </c>
      <c r="J47742" s="1" t="s">
        <v>31</v>
      </c>
      <c r="K47742" s="1" t="s">
        <v>94</v>
      </c>
      <c r="L47742" s="1" t="s">
        <v>95</v>
      </c>
    </row>
    <row r="47743" spans="1:12" x14ac:dyDescent="0.25">
      <c r="A47743">
        <v>13109</v>
      </c>
      <c r="B47743">
        <v>5745</v>
      </c>
      <c r="C47743" s="1" t="s">
        <v>154</v>
      </c>
      <c r="D47743">
        <v>2</v>
      </c>
      <c r="E47743" s="2">
        <v>42101</v>
      </c>
      <c r="F47743" s="3">
        <v>0.52664351851851854</v>
      </c>
      <c r="G47743">
        <v>12.5</v>
      </c>
      <c r="H47743">
        <v>25</v>
      </c>
      <c r="I47743" s="1" t="s">
        <v>170</v>
      </c>
      <c r="J47743" s="1" t="s">
        <v>35</v>
      </c>
      <c r="K47743" s="1" t="s">
        <v>51</v>
      </c>
      <c r="L47743" s="1" t="s">
        <v>52</v>
      </c>
    </row>
    <row r="47744" spans="1:12" x14ac:dyDescent="0.25">
      <c r="A47744">
        <v>13244</v>
      </c>
      <c r="B47744">
        <v>5806</v>
      </c>
      <c r="C47744" s="1" t="s">
        <v>161</v>
      </c>
      <c r="D47744">
        <v>2</v>
      </c>
      <c r="E47744" s="2">
        <v>42102</v>
      </c>
      <c r="F47744" s="3">
        <v>0.50207175925925929</v>
      </c>
      <c r="G47744">
        <v>23.65</v>
      </c>
      <c r="H47744">
        <v>47.3</v>
      </c>
      <c r="I47744" s="1" t="s">
        <v>170</v>
      </c>
      <c r="J47744" s="1" t="s">
        <v>35</v>
      </c>
      <c r="K47744" s="1" t="s">
        <v>162</v>
      </c>
      <c r="L47744" s="1" t="s">
        <v>163</v>
      </c>
    </row>
    <row r="47745" spans="1:12" x14ac:dyDescent="0.25">
      <c r="A47745">
        <v>13276</v>
      </c>
      <c r="B47745">
        <v>5820</v>
      </c>
      <c r="C47745" s="1" t="s">
        <v>167</v>
      </c>
      <c r="D47745">
        <v>2</v>
      </c>
      <c r="E47745" s="2">
        <v>42102</v>
      </c>
      <c r="F47745" s="3">
        <v>0.57758101851851851</v>
      </c>
      <c r="G47745">
        <v>10.5</v>
      </c>
      <c r="H47745">
        <v>21</v>
      </c>
      <c r="I47745" s="1" t="s">
        <v>170</v>
      </c>
      <c r="J47745" s="1" t="s">
        <v>75</v>
      </c>
      <c r="K47745" s="1" t="s">
        <v>97</v>
      </c>
      <c r="L47745" s="1" t="s">
        <v>98</v>
      </c>
    </row>
    <row r="47746" spans="1:12" x14ac:dyDescent="0.25">
      <c r="A47746">
        <v>13284</v>
      </c>
      <c r="B47746">
        <v>5820</v>
      </c>
      <c r="C47746" s="1" t="s">
        <v>155</v>
      </c>
      <c r="D47746">
        <v>2</v>
      </c>
      <c r="E47746" s="2">
        <v>42102</v>
      </c>
      <c r="F47746" s="3">
        <v>0.57758101851851851</v>
      </c>
      <c r="G47746">
        <v>12.5</v>
      </c>
      <c r="H47746">
        <v>25</v>
      </c>
      <c r="I47746" s="1" t="s">
        <v>170</v>
      </c>
      <c r="J47746" s="1" t="s">
        <v>35</v>
      </c>
      <c r="K47746" s="1" t="s">
        <v>36</v>
      </c>
      <c r="L47746" s="1" t="s">
        <v>37</v>
      </c>
    </row>
    <row r="47747" spans="1:12" x14ac:dyDescent="0.25">
      <c r="A47747">
        <v>13861</v>
      </c>
      <c r="B47747">
        <v>6072</v>
      </c>
      <c r="C47747" s="1" t="s">
        <v>166</v>
      </c>
      <c r="D47747">
        <v>2</v>
      </c>
      <c r="E47747" s="2">
        <v>42106</v>
      </c>
      <c r="F47747" s="3">
        <v>0.78045138888888888</v>
      </c>
      <c r="G47747">
        <v>9.75</v>
      </c>
      <c r="H47747">
        <v>19.5</v>
      </c>
      <c r="I47747" s="1" t="s">
        <v>170</v>
      </c>
      <c r="J47747" s="1" t="s">
        <v>75</v>
      </c>
      <c r="K47747" s="1" t="s">
        <v>88</v>
      </c>
      <c r="L47747" s="1" t="s">
        <v>89</v>
      </c>
    </row>
    <row r="47748" spans="1:12" x14ac:dyDescent="0.25">
      <c r="A47748">
        <v>14253</v>
      </c>
      <c r="B47748">
        <v>6234</v>
      </c>
      <c r="C47748" s="1" t="s">
        <v>165</v>
      </c>
      <c r="D47748">
        <v>2</v>
      </c>
      <c r="E47748" s="2">
        <v>42109</v>
      </c>
      <c r="F47748" s="3">
        <v>0.66557870370370376</v>
      </c>
      <c r="G47748">
        <v>12.25</v>
      </c>
      <c r="H47748">
        <v>24.5</v>
      </c>
      <c r="I47748" s="1" t="s">
        <v>170</v>
      </c>
      <c r="J47748" s="1" t="s">
        <v>35</v>
      </c>
      <c r="K47748" s="1" t="s">
        <v>57</v>
      </c>
      <c r="L47748" s="1" t="s">
        <v>58</v>
      </c>
    </row>
    <row r="47749" spans="1:12" x14ac:dyDescent="0.25">
      <c r="A47749">
        <v>14903</v>
      </c>
      <c r="B47749">
        <v>6526</v>
      </c>
      <c r="C47749" s="1" t="s">
        <v>167</v>
      </c>
      <c r="D47749">
        <v>2</v>
      </c>
      <c r="E47749" s="2">
        <v>42114</v>
      </c>
      <c r="F47749" s="3">
        <v>0.58215277777777774</v>
      </c>
      <c r="G47749">
        <v>10.5</v>
      </c>
      <c r="H47749">
        <v>21</v>
      </c>
      <c r="I47749" s="1" t="s">
        <v>170</v>
      </c>
      <c r="J47749" s="1" t="s">
        <v>75</v>
      </c>
      <c r="K47749" s="1" t="s">
        <v>97</v>
      </c>
      <c r="L47749" s="1" t="s">
        <v>98</v>
      </c>
    </row>
    <row r="47750" spans="1:12" x14ac:dyDescent="0.25">
      <c r="A47750">
        <v>15290</v>
      </c>
      <c r="B47750">
        <v>6701</v>
      </c>
      <c r="C47750" s="1" t="s">
        <v>165</v>
      </c>
      <c r="D47750">
        <v>2</v>
      </c>
      <c r="E47750" s="2">
        <v>42117</v>
      </c>
      <c r="F47750" s="3">
        <v>0.53967592592592595</v>
      </c>
      <c r="G47750">
        <v>12.25</v>
      </c>
      <c r="H47750">
        <v>24.5</v>
      </c>
      <c r="I47750" s="1" t="s">
        <v>170</v>
      </c>
      <c r="J47750" s="1" t="s">
        <v>35</v>
      </c>
      <c r="K47750" s="1" t="s">
        <v>57</v>
      </c>
      <c r="L47750" s="1" t="s">
        <v>58</v>
      </c>
    </row>
    <row r="47751" spans="1:12" x14ac:dyDescent="0.25">
      <c r="A47751">
        <v>15949</v>
      </c>
      <c r="B47751">
        <v>7015</v>
      </c>
      <c r="C47751" s="1" t="s">
        <v>156</v>
      </c>
      <c r="D47751">
        <v>2</v>
      </c>
      <c r="E47751" s="2">
        <v>42122</v>
      </c>
      <c r="F47751" s="3">
        <v>0.53621527777777778</v>
      </c>
      <c r="G47751">
        <v>12.5</v>
      </c>
      <c r="H47751">
        <v>25</v>
      </c>
      <c r="I47751" s="1" t="s">
        <v>170</v>
      </c>
      <c r="J47751" s="1" t="s">
        <v>35</v>
      </c>
      <c r="K47751" s="1" t="s">
        <v>45</v>
      </c>
      <c r="L47751" s="1" t="s">
        <v>46</v>
      </c>
    </row>
    <row r="47752" spans="1:12" x14ac:dyDescent="0.25">
      <c r="A47752">
        <v>16051</v>
      </c>
      <c r="B47752">
        <v>7062</v>
      </c>
      <c r="C47752" s="1" t="s">
        <v>146</v>
      </c>
      <c r="D47752">
        <v>2</v>
      </c>
      <c r="E47752" s="2">
        <v>42123</v>
      </c>
      <c r="F47752" s="3">
        <v>0.49942129629629628</v>
      </c>
      <c r="G47752">
        <v>12.75</v>
      </c>
      <c r="H47752">
        <v>25.5</v>
      </c>
      <c r="I47752" s="1" t="s">
        <v>170</v>
      </c>
      <c r="J47752" s="1" t="s">
        <v>31</v>
      </c>
      <c r="K47752" s="1" t="s">
        <v>94</v>
      </c>
      <c r="L47752" s="1" t="s">
        <v>95</v>
      </c>
    </row>
    <row r="47753" spans="1:12" x14ac:dyDescent="0.25">
      <c r="A47753">
        <v>16090</v>
      </c>
      <c r="B47753">
        <v>7082</v>
      </c>
      <c r="C47753" s="1" t="s">
        <v>166</v>
      </c>
      <c r="D47753">
        <v>2</v>
      </c>
      <c r="E47753" s="2">
        <v>42123</v>
      </c>
      <c r="F47753" s="3">
        <v>0.71659722222222222</v>
      </c>
      <c r="G47753">
        <v>9.75</v>
      </c>
      <c r="H47753">
        <v>19.5</v>
      </c>
      <c r="I47753" s="1" t="s">
        <v>170</v>
      </c>
      <c r="J47753" s="1" t="s">
        <v>75</v>
      </c>
      <c r="K47753" s="1" t="s">
        <v>88</v>
      </c>
      <c r="L47753" s="1" t="s">
        <v>89</v>
      </c>
    </row>
    <row r="47754" spans="1:12" x14ac:dyDescent="0.25">
      <c r="A47754">
        <v>16102</v>
      </c>
      <c r="B47754">
        <v>7088</v>
      </c>
      <c r="C47754" s="1" t="s">
        <v>167</v>
      </c>
      <c r="D47754">
        <v>2</v>
      </c>
      <c r="E47754" s="2">
        <v>42123</v>
      </c>
      <c r="F47754" s="3">
        <v>0.73854166666666665</v>
      </c>
      <c r="G47754">
        <v>10.5</v>
      </c>
      <c r="H47754">
        <v>21</v>
      </c>
      <c r="I47754" s="1" t="s">
        <v>170</v>
      </c>
      <c r="J47754" s="1" t="s">
        <v>75</v>
      </c>
      <c r="K47754" s="1" t="s">
        <v>97</v>
      </c>
      <c r="L47754" s="1" t="s">
        <v>98</v>
      </c>
    </row>
    <row r="47755" spans="1:12" x14ac:dyDescent="0.25">
      <c r="A47755">
        <v>16627</v>
      </c>
      <c r="B47755">
        <v>7323</v>
      </c>
      <c r="C47755" s="1" t="s">
        <v>148</v>
      </c>
      <c r="D47755">
        <v>2</v>
      </c>
      <c r="E47755" s="2">
        <v>42127</v>
      </c>
      <c r="F47755" s="3">
        <v>0.57715277777777774</v>
      </c>
      <c r="G47755">
        <v>12.75</v>
      </c>
      <c r="H47755">
        <v>25.5</v>
      </c>
      <c r="I47755" s="1" t="s">
        <v>170</v>
      </c>
      <c r="J47755" s="1" t="s">
        <v>12</v>
      </c>
      <c r="K47755" s="1" t="s">
        <v>25</v>
      </c>
      <c r="L47755" s="1" t="s">
        <v>26</v>
      </c>
    </row>
    <row r="47756" spans="1:12" x14ac:dyDescent="0.25">
      <c r="A47756">
        <v>16989</v>
      </c>
      <c r="B47756">
        <v>7476</v>
      </c>
      <c r="C47756" s="1" t="s">
        <v>165</v>
      </c>
      <c r="D47756">
        <v>2</v>
      </c>
      <c r="E47756" s="2">
        <v>42130</v>
      </c>
      <c r="F47756" s="3">
        <v>0.53590277777777773</v>
      </c>
      <c r="G47756">
        <v>12.25</v>
      </c>
      <c r="H47756">
        <v>24.5</v>
      </c>
      <c r="I47756" s="1" t="s">
        <v>170</v>
      </c>
      <c r="J47756" s="1" t="s">
        <v>35</v>
      </c>
      <c r="K47756" s="1" t="s">
        <v>57</v>
      </c>
      <c r="L47756" s="1" t="s">
        <v>58</v>
      </c>
    </row>
    <row r="47757" spans="1:12" x14ac:dyDescent="0.25">
      <c r="A47757">
        <v>17160</v>
      </c>
      <c r="B47757">
        <v>7550</v>
      </c>
      <c r="C47757" s="1" t="s">
        <v>161</v>
      </c>
      <c r="D47757">
        <v>2</v>
      </c>
      <c r="E47757" s="2">
        <v>42131</v>
      </c>
      <c r="F47757" s="3">
        <v>0.69208333333333338</v>
      </c>
      <c r="G47757">
        <v>23.65</v>
      </c>
      <c r="H47757">
        <v>47.3</v>
      </c>
      <c r="I47757" s="1" t="s">
        <v>170</v>
      </c>
      <c r="J47757" s="1" t="s">
        <v>35</v>
      </c>
      <c r="K47757" s="1" t="s">
        <v>162</v>
      </c>
      <c r="L47757" s="1" t="s">
        <v>163</v>
      </c>
    </row>
    <row r="47758" spans="1:12" x14ac:dyDescent="0.25">
      <c r="A47758">
        <v>17196</v>
      </c>
      <c r="B47758">
        <v>7564</v>
      </c>
      <c r="C47758" s="1" t="s">
        <v>151</v>
      </c>
      <c r="D47758">
        <v>2</v>
      </c>
      <c r="E47758" s="2">
        <v>42131</v>
      </c>
      <c r="F47758" s="3">
        <v>0.77530092592592592</v>
      </c>
      <c r="G47758">
        <v>12.75</v>
      </c>
      <c r="H47758">
        <v>25.5</v>
      </c>
      <c r="I47758" s="1" t="s">
        <v>170</v>
      </c>
      <c r="J47758" s="1" t="s">
        <v>12</v>
      </c>
      <c r="K47758" s="1" t="s">
        <v>19</v>
      </c>
      <c r="L47758" s="1" t="s">
        <v>20</v>
      </c>
    </row>
    <row r="47759" spans="1:12" x14ac:dyDescent="0.25">
      <c r="A47759">
        <v>17568</v>
      </c>
      <c r="B47759">
        <v>7713</v>
      </c>
      <c r="C47759" s="1" t="s">
        <v>159</v>
      </c>
      <c r="D47759">
        <v>2</v>
      </c>
      <c r="E47759" s="2">
        <v>42134</v>
      </c>
      <c r="F47759" s="3">
        <v>0.53452546296296299</v>
      </c>
      <c r="G47759">
        <v>12.5</v>
      </c>
      <c r="H47759">
        <v>25</v>
      </c>
      <c r="I47759" s="1" t="s">
        <v>170</v>
      </c>
      <c r="J47759" s="1" t="s">
        <v>31</v>
      </c>
      <c r="K47759" s="1" t="s">
        <v>32</v>
      </c>
      <c r="L47759" s="1" t="s">
        <v>33</v>
      </c>
    </row>
    <row r="47760" spans="1:12" x14ac:dyDescent="0.25">
      <c r="A47760">
        <v>18132</v>
      </c>
      <c r="B47760">
        <v>7959</v>
      </c>
      <c r="C47760" s="1" t="s">
        <v>167</v>
      </c>
      <c r="D47760">
        <v>2</v>
      </c>
      <c r="E47760" s="2">
        <v>42138</v>
      </c>
      <c r="F47760" s="3">
        <v>0.53973379629629625</v>
      </c>
      <c r="G47760">
        <v>10.5</v>
      </c>
      <c r="H47760">
        <v>21</v>
      </c>
      <c r="I47760" s="1" t="s">
        <v>170</v>
      </c>
      <c r="J47760" s="1" t="s">
        <v>75</v>
      </c>
      <c r="K47760" s="1" t="s">
        <v>97</v>
      </c>
      <c r="L47760" s="1" t="s">
        <v>98</v>
      </c>
    </row>
    <row r="47761" spans="1:12" x14ac:dyDescent="0.25">
      <c r="A47761">
        <v>18975</v>
      </c>
      <c r="B47761">
        <v>8330</v>
      </c>
      <c r="C47761" s="1" t="s">
        <v>158</v>
      </c>
      <c r="D47761">
        <v>2</v>
      </c>
      <c r="E47761" s="2">
        <v>42144</v>
      </c>
      <c r="F47761" s="3">
        <v>0.51788194444444446</v>
      </c>
      <c r="G47761">
        <v>12.5</v>
      </c>
      <c r="H47761">
        <v>25</v>
      </c>
      <c r="I47761" s="1" t="s">
        <v>170</v>
      </c>
      <c r="J47761" s="1" t="s">
        <v>35</v>
      </c>
      <c r="K47761" s="1" t="s">
        <v>48</v>
      </c>
      <c r="L47761" s="1" t="s">
        <v>49</v>
      </c>
    </row>
    <row r="47762" spans="1:12" x14ac:dyDescent="0.25">
      <c r="A47762">
        <v>19002</v>
      </c>
      <c r="B47762">
        <v>8340</v>
      </c>
      <c r="C47762" s="1" t="s">
        <v>159</v>
      </c>
      <c r="D47762">
        <v>2</v>
      </c>
      <c r="E47762" s="2">
        <v>42144</v>
      </c>
      <c r="F47762" s="3">
        <v>0.591400462962963</v>
      </c>
      <c r="G47762">
        <v>12.5</v>
      </c>
      <c r="H47762">
        <v>25</v>
      </c>
      <c r="I47762" s="1" t="s">
        <v>170</v>
      </c>
      <c r="J47762" s="1" t="s">
        <v>31</v>
      </c>
      <c r="K47762" s="1" t="s">
        <v>32</v>
      </c>
      <c r="L47762" s="1" t="s">
        <v>33</v>
      </c>
    </row>
    <row r="47763" spans="1:12" x14ac:dyDescent="0.25">
      <c r="A47763">
        <v>19475</v>
      </c>
      <c r="B47763">
        <v>8562</v>
      </c>
      <c r="C47763" s="1" t="s">
        <v>164</v>
      </c>
      <c r="D47763">
        <v>2</v>
      </c>
      <c r="E47763" s="2">
        <v>42147</v>
      </c>
      <c r="F47763" s="3">
        <v>0.866724537037037</v>
      </c>
      <c r="G47763">
        <v>11</v>
      </c>
      <c r="H47763">
        <v>22</v>
      </c>
      <c r="I47763" s="1" t="s">
        <v>170</v>
      </c>
      <c r="J47763" s="1" t="s">
        <v>75</v>
      </c>
      <c r="K47763" s="1" t="s">
        <v>91</v>
      </c>
      <c r="L47763" s="1" t="s">
        <v>92</v>
      </c>
    </row>
    <row r="47764" spans="1:12" x14ac:dyDescent="0.25">
      <c r="A47764">
        <v>19506</v>
      </c>
      <c r="B47764">
        <v>8575</v>
      </c>
      <c r="C47764" s="1" t="s">
        <v>161</v>
      </c>
      <c r="D47764">
        <v>2</v>
      </c>
      <c r="E47764" s="2">
        <v>42148</v>
      </c>
      <c r="F47764" s="3">
        <v>0.4934722222222222</v>
      </c>
      <c r="G47764">
        <v>23.65</v>
      </c>
      <c r="H47764">
        <v>47.3</v>
      </c>
      <c r="I47764" s="1" t="s">
        <v>170</v>
      </c>
      <c r="J47764" s="1" t="s">
        <v>35</v>
      </c>
      <c r="K47764" s="1" t="s">
        <v>162</v>
      </c>
      <c r="L47764" s="1" t="s">
        <v>163</v>
      </c>
    </row>
    <row r="47765" spans="1:12" x14ac:dyDescent="0.25">
      <c r="A47765">
        <v>20080</v>
      </c>
      <c r="B47765">
        <v>8831</v>
      </c>
      <c r="C47765" s="1" t="s">
        <v>154</v>
      </c>
      <c r="D47765">
        <v>2</v>
      </c>
      <c r="E47765" s="2">
        <v>42152</v>
      </c>
      <c r="F47765" s="3">
        <v>0.76011574074074073</v>
      </c>
      <c r="G47765">
        <v>12.5</v>
      </c>
      <c r="H47765">
        <v>25</v>
      </c>
      <c r="I47765" s="1" t="s">
        <v>170</v>
      </c>
      <c r="J47765" s="1" t="s">
        <v>35</v>
      </c>
      <c r="K47765" s="1" t="s">
        <v>51</v>
      </c>
      <c r="L47765" s="1" t="s">
        <v>52</v>
      </c>
    </row>
    <row r="47766" spans="1:12" x14ac:dyDescent="0.25">
      <c r="A47766">
        <v>20089</v>
      </c>
      <c r="B47766">
        <v>8834</v>
      </c>
      <c r="C47766" s="1" t="s">
        <v>154</v>
      </c>
      <c r="D47766">
        <v>2</v>
      </c>
      <c r="E47766" s="2">
        <v>42152</v>
      </c>
      <c r="F47766" s="3">
        <v>0.77328703703703705</v>
      </c>
      <c r="G47766">
        <v>12.5</v>
      </c>
      <c r="H47766">
        <v>25</v>
      </c>
      <c r="I47766" s="1" t="s">
        <v>170</v>
      </c>
      <c r="J47766" s="1" t="s">
        <v>35</v>
      </c>
      <c r="K47766" s="1" t="s">
        <v>51</v>
      </c>
      <c r="L47766" s="1" t="s">
        <v>52</v>
      </c>
    </row>
    <row r="47767" spans="1:12" x14ac:dyDescent="0.25">
      <c r="A47767">
        <v>20313</v>
      </c>
      <c r="B47767">
        <v>8922</v>
      </c>
      <c r="C47767" s="1" t="s">
        <v>156</v>
      </c>
      <c r="D47767">
        <v>2</v>
      </c>
      <c r="E47767" s="2">
        <v>42154</v>
      </c>
      <c r="F47767" s="3">
        <v>0.56515046296296301</v>
      </c>
      <c r="G47767">
        <v>12.5</v>
      </c>
      <c r="H47767">
        <v>25</v>
      </c>
      <c r="I47767" s="1" t="s">
        <v>170</v>
      </c>
      <c r="J47767" s="1" t="s">
        <v>35</v>
      </c>
      <c r="K47767" s="1" t="s">
        <v>45</v>
      </c>
      <c r="L47767" s="1" t="s">
        <v>46</v>
      </c>
    </row>
    <row r="47768" spans="1:12" x14ac:dyDescent="0.25">
      <c r="A47768">
        <v>20992</v>
      </c>
      <c r="B47768">
        <v>9207</v>
      </c>
      <c r="C47768" s="1" t="s">
        <v>165</v>
      </c>
      <c r="D47768">
        <v>2</v>
      </c>
      <c r="E47768" s="2">
        <v>42159</v>
      </c>
      <c r="F47768" s="3">
        <v>0.50657407407407407</v>
      </c>
      <c r="G47768">
        <v>12.25</v>
      </c>
      <c r="H47768">
        <v>24.5</v>
      </c>
      <c r="I47768" s="1" t="s">
        <v>170</v>
      </c>
      <c r="J47768" s="1" t="s">
        <v>35</v>
      </c>
      <c r="K47768" s="1" t="s">
        <v>57</v>
      </c>
      <c r="L47768" s="1" t="s">
        <v>58</v>
      </c>
    </row>
    <row r="47769" spans="1:12" x14ac:dyDescent="0.25">
      <c r="A47769">
        <v>21939</v>
      </c>
      <c r="B47769">
        <v>9634</v>
      </c>
      <c r="C47769" s="1" t="s">
        <v>165</v>
      </c>
      <c r="D47769">
        <v>2</v>
      </c>
      <c r="E47769" s="2">
        <v>42166</v>
      </c>
      <c r="F47769" s="3">
        <v>0.53652777777777783</v>
      </c>
      <c r="G47769">
        <v>12.25</v>
      </c>
      <c r="H47769">
        <v>24.5</v>
      </c>
      <c r="I47769" s="1" t="s">
        <v>170</v>
      </c>
      <c r="J47769" s="1" t="s">
        <v>35</v>
      </c>
      <c r="K47769" s="1" t="s">
        <v>57</v>
      </c>
      <c r="L47769" s="1" t="s">
        <v>58</v>
      </c>
    </row>
    <row r="47770" spans="1:12" x14ac:dyDescent="0.25">
      <c r="A47770">
        <v>21977</v>
      </c>
      <c r="B47770">
        <v>9649</v>
      </c>
      <c r="C47770" s="1" t="s">
        <v>156</v>
      </c>
      <c r="D47770">
        <v>2</v>
      </c>
      <c r="E47770" s="2">
        <v>42166</v>
      </c>
      <c r="F47770" s="3">
        <v>0.61810185185185185</v>
      </c>
      <c r="G47770">
        <v>12.5</v>
      </c>
      <c r="H47770">
        <v>25</v>
      </c>
      <c r="I47770" s="1" t="s">
        <v>170</v>
      </c>
      <c r="J47770" s="1" t="s">
        <v>35</v>
      </c>
      <c r="K47770" s="1" t="s">
        <v>45</v>
      </c>
      <c r="L47770" s="1" t="s">
        <v>46</v>
      </c>
    </row>
    <row r="47771" spans="1:12" x14ac:dyDescent="0.25">
      <c r="A47771">
        <v>22372</v>
      </c>
      <c r="B47771">
        <v>9825</v>
      </c>
      <c r="C47771" s="1" t="s">
        <v>155</v>
      </c>
      <c r="D47771">
        <v>2</v>
      </c>
      <c r="E47771" s="2">
        <v>42169</v>
      </c>
      <c r="F47771" s="3">
        <v>0.58263888888888893</v>
      </c>
      <c r="G47771">
        <v>12.5</v>
      </c>
      <c r="H47771">
        <v>25</v>
      </c>
      <c r="I47771" s="1" t="s">
        <v>170</v>
      </c>
      <c r="J47771" s="1" t="s">
        <v>35</v>
      </c>
      <c r="K47771" s="1" t="s">
        <v>36</v>
      </c>
      <c r="L47771" s="1" t="s">
        <v>37</v>
      </c>
    </row>
    <row r="47772" spans="1:12" x14ac:dyDescent="0.25">
      <c r="A47772">
        <v>22790</v>
      </c>
      <c r="B47772">
        <v>10019</v>
      </c>
      <c r="C47772" s="1" t="s">
        <v>167</v>
      </c>
      <c r="D47772">
        <v>2</v>
      </c>
      <c r="E47772" s="2">
        <v>42172</v>
      </c>
      <c r="F47772" s="3">
        <v>0.65429398148148143</v>
      </c>
      <c r="G47772">
        <v>10.5</v>
      </c>
      <c r="H47772">
        <v>21</v>
      </c>
      <c r="I47772" s="1" t="s">
        <v>170</v>
      </c>
      <c r="J47772" s="1" t="s">
        <v>75</v>
      </c>
      <c r="K47772" s="1" t="s">
        <v>97</v>
      </c>
      <c r="L47772" s="1" t="s">
        <v>98</v>
      </c>
    </row>
    <row r="47773" spans="1:12" x14ac:dyDescent="0.25">
      <c r="A47773">
        <v>23769</v>
      </c>
      <c r="B47773">
        <v>10456</v>
      </c>
      <c r="C47773" s="1" t="s">
        <v>164</v>
      </c>
      <c r="D47773">
        <v>2</v>
      </c>
      <c r="E47773" s="2">
        <v>42180</v>
      </c>
      <c r="F47773" s="3">
        <v>0.50697916666666665</v>
      </c>
      <c r="G47773">
        <v>11</v>
      </c>
      <c r="H47773">
        <v>22</v>
      </c>
      <c r="I47773" s="1" t="s">
        <v>170</v>
      </c>
      <c r="J47773" s="1" t="s">
        <v>75</v>
      </c>
      <c r="K47773" s="1" t="s">
        <v>91</v>
      </c>
      <c r="L47773" s="1" t="s">
        <v>92</v>
      </c>
    </row>
    <row r="47774" spans="1:12" x14ac:dyDescent="0.25">
      <c r="A47774">
        <v>25573</v>
      </c>
      <c r="B47774">
        <v>11245</v>
      </c>
      <c r="C47774" s="1" t="s">
        <v>167</v>
      </c>
      <c r="D47774">
        <v>2</v>
      </c>
      <c r="E47774" s="2">
        <v>42192</v>
      </c>
      <c r="F47774" s="3">
        <v>0.69578703703703704</v>
      </c>
      <c r="G47774">
        <v>10.5</v>
      </c>
      <c r="H47774">
        <v>21</v>
      </c>
      <c r="I47774" s="1" t="s">
        <v>170</v>
      </c>
      <c r="J47774" s="1" t="s">
        <v>75</v>
      </c>
      <c r="K47774" s="1" t="s">
        <v>97</v>
      </c>
      <c r="L47774" s="1" t="s">
        <v>98</v>
      </c>
    </row>
    <row r="47775" spans="1:12" x14ac:dyDescent="0.25">
      <c r="A47775">
        <v>26345</v>
      </c>
      <c r="B47775">
        <v>11599</v>
      </c>
      <c r="C47775" s="1" t="s">
        <v>161</v>
      </c>
      <c r="D47775">
        <v>2</v>
      </c>
      <c r="E47775" s="2">
        <v>42198</v>
      </c>
      <c r="F47775" s="3">
        <v>0.56793981481481481</v>
      </c>
      <c r="G47775">
        <v>23.65</v>
      </c>
      <c r="H47775">
        <v>47.3</v>
      </c>
      <c r="I47775" s="1" t="s">
        <v>170</v>
      </c>
      <c r="J47775" s="1" t="s">
        <v>35</v>
      </c>
      <c r="K47775" s="1" t="s">
        <v>162</v>
      </c>
      <c r="L47775" s="1" t="s">
        <v>163</v>
      </c>
    </row>
    <row r="47776" spans="1:12" x14ac:dyDescent="0.25">
      <c r="A47776">
        <v>26577</v>
      </c>
      <c r="B47776">
        <v>11710</v>
      </c>
      <c r="C47776" s="1" t="s">
        <v>159</v>
      </c>
      <c r="D47776">
        <v>2</v>
      </c>
      <c r="E47776" s="2">
        <v>42200</v>
      </c>
      <c r="F47776" s="3">
        <v>0.56099537037037039</v>
      </c>
      <c r="G47776">
        <v>12.5</v>
      </c>
      <c r="H47776">
        <v>25</v>
      </c>
      <c r="I47776" s="1" t="s">
        <v>170</v>
      </c>
      <c r="J47776" s="1" t="s">
        <v>31</v>
      </c>
      <c r="K47776" s="1" t="s">
        <v>32</v>
      </c>
      <c r="L47776" s="1" t="s">
        <v>33</v>
      </c>
    </row>
    <row r="47777" spans="1:12" x14ac:dyDescent="0.25">
      <c r="A47777">
        <v>27022</v>
      </c>
      <c r="B47777">
        <v>11896</v>
      </c>
      <c r="C47777" s="1" t="s">
        <v>161</v>
      </c>
      <c r="D47777">
        <v>2</v>
      </c>
      <c r="E47777" s="2">
        <v>42203</v>
      </c>
      <c r="F47777" s="3">
        <v>0.51315972222222217</v>
      </c>
      <c r="G47777">
        <v>23.65</v>
      </c>
      <c r="H47777">
        <v>47.3</v>
      </c>
      <c r="I47777" s="1" t="s">
        <v>170</v>
      </c>
      <c r="J47777" s="1" t="s">
        <v>35</v>
      </c>
      <c r="K47777" s="1" t="s">
        <v>162</v>
      </c>
      <c r="L47777" s="1" t="s">
        <v>163</v>
      </c>
    </row>
    <row r="47778" spans="1:12" x14ac:dyDescent="0.25">
      <c r="A47778">
        <v>27273</v>
      </c>
      <c r="B47778">
        <v>12003</v>
      </c>
      <c r="C47778" s="1" t="s">
        <v>164</v>
      </c>
      <c r="D47778">
        <v>2</v>
      </c>
      <c r="E47778" s="2">
        <v>42205</v>
      </c>
      <c r="F47778" s="3">
        <v>0.49306712962962962</v>
      </c>
      <c r="G47778">
        <v>11</v>
      </c>
      <c r="H47778">
        <v>22</v>
      </c>
      <c r="I47778" s="1" t="s">
        <v>170</v>
      </c>
      <c r="J47778" s="1" t="s">
        <v>75</v>
      </c>
      <c r="K47778" s="1" t="s">
        <v>91</v>
      </c>
      <c r="L47778" s="1" t="s">
        <v>92</v>
      </c>
    </row>
    <row r="47779" spans="1:12" x14ac:dyDescent="0.25">
      <c r="A47779">
        <v>27816</v>
      </c>
      <c r="B47779">
        <v>12254</v>
      </c>
      <c r="C47779" s="1" t="s">
        <v>164</v>
      </c>
      <c r="D47779">
        <v>2</v>
      </c>
      <c r="E47779" s="2">
        <v>42209</v>
      </c>
      <c r="F47779" s="3">
        <v>0.52232638888888894</v>
      </c>
      <c r="G47779">
        <v>11</v>
      </c>
      <c r="H47779">
        <v>22</v>
      </c>
      <c r="I47779" s="1" t="s">
        <v>170</v>
      </c>
      <c r="J47779" s="1" t="s">
        <v>75</v>
      </c>
      <c r="K47779" s="1" t="s">
        <v>91</v>
      </c>
      <c r="L47779" s="1" t="s">
        <v>92</v>
      </c>
    </row>
    <row r="47780" spans="1:12" x14ac:dyDescent="0.25">
      <c r="A47780">
        <v>28740</v>
      </c>
      <c r="B47780">
        <v>12665</v>
      </c>
      <c r="C47780" s="1" t="s">
        <v>167</v>
      </c>
      <c r="D47780">
        <v>2</v>
      </c>
      <c r="E47780" s="2">
        <v>42216</v>
      </c>
      <c r="F47780" s="3">
        <v>0.4918865740740741</v>
      </c>
      <c r="G47780">
        <v>10.5</v>
      </c>
      <c r="H47780">
        <v>21</v>
      </c>
      <c r="I47780" s="1" t="s">
        <v>170</v>
      </c>
      <c r="J47780" s="1" t="s">
        <v>75</v>
      </c>
      <c r="K47780" s="1" t="s">
        <v>97</v>
      </c>
      <c r="L47780" s="1" t="s">
        <v>98</v>
      </c>
    </row>
    <row r="47781" spans="1:12" x14ac:dyDescent="0.25">
      <c r="A47781">
        <v>28899</v>
      </c>
      <c r="B47781">
        <v>12746</v>
      </c>
      <c r="C47781" s="1" t="s">
        <v>165</v>
      </c>
      <c r="D47781">
        <v>2</v>
      </c>
      <c r="E47781" s="2">
        <v>42217</v>
      </c>
      <c r="F47781" s="3">
        <v>0.60423611111111108</v>
      </c>
      <c r="G47781">
        <v>12.25</v>
      </c>
      <c r="H47781">
        <v>24.5</v>
      </c>
      <c r="I47781" s="1" t="s">
        <v>170</v>
      </c>
      <c r="J47781" s="1" t="s">
        <v>35</v>
      </c>
      <c r="K47781" s="1" t="s">
        <v>57</v>
      </c>
      <c r="L47781" s="1" t="s">
        <v>58</v>
      </c>
    </row>
    <row r="47782" spans="1:12" x14ac:dyDescent="0.25">
      <c r="A47782">
        <v>29392</v>
      </c>
      <c r="B47782">
        <v>12983</v>
      </c>
      <c r="C47782" s="1" t="s">
        <v>152</v>
      </c>
      <c r="D47782">
        <v>2</v>
      </c>
      <c r="E47782" s="2">
        <v>42221</v>
      </c>
      <c r="F47782" s="3">
        <v>0.53775462962962961</v>
      </c>
      <c r="G47782">
        <v>12.75</v>
      </c>
      <c r="H47782">
        <v>25.5</v>
      </c>
      <c r="I47782" s="1" t="s">
        <v>170</v>
      </c>
      <c r="J47782" s="1" t="s">
        <v>12</v>
      </c>
      <c r="K47782" s="1" t="s">
        <v>22</v>
      </c>
      <c r="L47782" s="1" t="s">
        <v>23</v>
      </c>
    </row>
    <row r="47783" spans="1:12" x14ac:dyDescent="0.25">
      <c r="A47783">
        <v>29457</v>
      </c>
      <c r="B47783">
        <v>13014</v>
      </c>
      <c r="C47783" s="1" t="s">
        <v>152</v>
      </c>
      <c r="D47783">
        <v>2</v>
      </c>
      <c r="E47783" s="2">
        <v>42221</v>
      </c>
      <c r="F47783" s="3">
        <v>0.77638888888888891</v>
      </c>
      <c r="G47783">
        <v>12.75</v>
      </c>
      <c r="H47783">
        <v>25.5</v>
      </c>
      <c r="I47783" s="1" t="s">
        <v>170</v>
      </c>
      <c r="J47783" s="1" t="s">
        <v>12</v>
      </c>
      <c r="K47783" s="1" t="s">
        <v>22</v>
      </c>
      <c r="L47783" s="1" t="s">
        <v>23</v>
      </c>
    </row>
    <row r="47784" spans="1:12" x14ac:dyDescent="0.25">
      <c r="A47784">
        <v>29782</v>
      </c>
      <c r="B47784">
        <v>13156</v>
      </c>
      <c r="C47784" s="1" t="s">
        <v>148</v>
      </c>
      <c r="D47784">
        <v>2</v>
      </c>
      <c r="E47784" s="2">
        <v>42224</v>
      </c>
      <c r="F47784" s="3">
        <v>0.52375000000000005</v>
      </c>
      <c r="G47784">
        <v>12.75</v>
      </c>
      <c r="H47784">
        <v>25.5</v>
      </c>
      <c r="I47784" s="1" t="s">
        <v>170</v>
      </c>
      <c r="J47784" s="1" t="s">
        <v>12</v>
      </c>
      <c r="K47784" s="1" t="s">
        <v>25</v>
      </c>
      <c r="L47784" s="1" t="s">
        <v>26</v>
      </c>
    </row>
    <row r="47785" spans="1:12" x14ac:dyDescent="0.25">
      <c r="A47785">
        <v>31392</v>
      </c>
      <c r="B47785">
        <v>13858</v>
      </c>
      <c r="C47785" s="1" t="s">
        <v>164</v>
      </c>
      <c r="D47785">
        <v>2</v>
      </c>
      <c r="E47785" s="2">
        <v>42235</v>
      </c>
      <c r="F47785" s="3">
        <v>0.61493055555555554</v>
      </c>
      <c r="G47785">
        <v>11</v>
      </c>
      <c r="H47785">
        <v>22</v>
      </c>
      <c r="I47785" s="1" t="s">
        <v>170</v>
      </c>
      <c r="J47785" s="1" t="s">
        <v>75</v>
      </c>
      <c r="K47785" s="1" t="s">
        <v>91</v>
      </c>
      <c r="L47785" s="1" t="s">
        <v>92</v>
      </c>
    </row>
    <row r="47786" spans="1:12" x14ac:dyDescent="0.25">
      <c r="A47786">
        <v>31398</v>
      </c>
      <c r="B47786">
        <v>13858</v>
      </c>
      <c r="C47786" s="1" t="s">
        <v>159</v>
      </c>
      <c r="D47786">
        <v>2</v>
      </c>
      <c r="E47786" s="2">
        <v>42235</v>
      </c>
      <c r="F47786" s="3">
        <v>0.61493055555555554</v>
      </c>
      <c r="G47786">
        <v>12.5</v>
      </c>
      <c r="H47786">
        <v>25</v>
      </c>
      <c r="I47786" s="1" t="s">
        <v>170</v>
      </c>
      <c r="J47786" s="1" t="s">
        <v>31</v>
      </c>
      <c r="K47786" s="1" t="s">
        <v>32</v>
      </c>
      <c r="L47786" s="1" t="s">
        <v>33</v>
      </c>
    </row>
    <row r="47787" spans="1:12" x14ac:dyDescent="0.25">
      <c r="A47787">
        <v>31535</v>
      </c>
      <c r="B47787">
        <v>13920</v>
      </c>
      <c r="C47787" s="1" t="s">
        <v>155</v>
      </c>
      <c r="D47787">
        <v>2</v>
      </c>
      <c r="E47787" s="2">
        <v>42236</v>
      </c>
      <c r="F47787" s="3">
        <v>0.73307870370370365</v>
      </c>
      <c r="G47787">
        <v>12.5</v>
      </c>
      <c r="H47787">
        <v>25</v>
      </c>
      <c r="I47787" s="1" t="s">
        <v>170</v>
      </c>
      <c r="J47787" s="1" t="s">
        <v>35</v>
      </c>
      <c r="K47787" s="1" t="s">
        <v>36</v>
      </c>
      <c r="L47787" s="1" t="s">
        <v>37</v>
      </c>
    </row>
    <row r="47788" spans="1:12" x14ac:dyDescent="0.25">
      <c r="A47788">
        <v>31664</v>
      </c>
      <c r="B47788">
        <v>13981</v>
      </c>
      <c r="C47788" s="1" t="s">
        <v>167</v>
      </c>
      <c r="D47788">
        <v>2</v>
      </c>
      <c r="E47788" s="2">
        <v>42237</v>
      </c>
      <c r="F47788" s="3">
        <v>0.75480324074074079</v>
      </c>
      <c r="G47788">
        <v>10.5</v>
      </c>
      <c r="H47788">
        <v>21</v>
      </c>
      <c r="I47788" s="1" t="s">
        <v>170</v>
      </c>
      <c r="J47788" s="1" t="s">
        <v>75</v>
      </c>
      <c r="K47788" s="1" t="s">
        <v>97</v>
      </c>
      <c r="L47788" s="1" t="s">
        <v>98</v>
      </c>
    </row>
    <row r="47789" spans="1:12" x14ac:dyDescent="0.25">
      <c r="A47789">
        <v>31919</v>
      </c>
      <c r="B47789">
        <v>14089</v>
      </c>
      <c r="C47789" s="1" t="s">
        <v>151</v>
      </c>
      <c r="D47789">
        <v>2</v>
      </c>
      <c r="E47789" s="2">
        <v>42239</v>
      </c>
      <c r="F47789" s="3">
        <v>0.61523148148148143</v>
      </c>
      <c r="G47789">
        <v>12.75</v>
      </c>
      <c r="H47789">
        <v>25.5</v>
      </c>
      <c r="I47789" s="1" t="s">
        <v>170</v>
      </c>
      <c r="J47789" s="1" t="s">
        <v>12</v>
      </c>
      <c r="K47789" s="1" t="s">
        <v>19</v>
      </c>
      <c r="L47789" s="1" t="s">
        <v>20</v>
      </c>
    </row>
    <row r="47790" spans="1:12" x14ac:dyDescent="0.25">
      <c r="A47790">
        <v>32222</v>
      </c>
      <c r="B47790">
        <v>14236</v>
      </c>
      <c r="C47790" s="1" t="s">
        <v>154</v>
      </c>
      <c r="D47790">
        <v>2</v>
      </c>
      <c r="E47790" s="2">
        <v>42242</v>
      </c>
      <c r="F47790" s="3">
        <v>0.52347222222222223</v>
      </c>
      <c r="G47790">
        <v>12.5</v>
      </c>
      <c r="H47790">
        <v>25</v>
      </c>
      <c r="I47790" s="1" t="s">
        <v>170</v>
      </c>
      <c r="J47790" s="1" t="s">
        <v>35</v>
      </c>
      <c r="K47790" s="1" t="s">
        <v>51</v>
      </c>
      <c r="L47790" s="1" t="s">
        <v>52</v>
      </c>
    </row>
    <row r="47791" spans="1:12" x14ac:dyDescent="0.25">
      <c r="A47791">
        <v>32394</v>
      </c>
      <c r="B47791">
        <v>14314</v>
      </c>
      <c r="C47791" s="1" t="s">
        <v>167</v>
      </c>
      <c r="D47791">
        <v>2</v>
      </c>
      <c r="E47791" s="2">
        <v>42243</v>
      </c>
      <c r="F47791" s="3">
        <v>0.65109953703703705</v>
      </c>
      <c r="G47791">
        <v>10.5</v>
      </c>
      <c r="H47791">
        <v>21</v>
      </c>
      <c r="I47791" s="1" t="s">
        <v>170</v>
      </c>
      <c r="J47791" s="1" t="s">
        <v>75</v>
      </c>
      <c r="K47791" s="1" t="s">
        <v>97</v>
      </c>
      <c r="L47791" s="1" t="s">
        <v>98</v>
      </c>
    </row>
    <row r="47792" spans="1:12" x14ac:dyDescent="0.25">
      <c r="A47792">
        <v>33256</v>
      </c>
      <c r="B47792">
        <v>14702</v>
      </c>
      <c r="C47792" s="1" t="s">
        <v>161</v>
      </c>
      <c r="D47792">
        <v>2</v>
      </c>
      <c r="E47792" s="2">
        <v>42250</v>
      </c>
      <c r="F47792" s="3">
        <v>0.58025462962962959</v>
      </c>
      <c r="G47792">
        <v>23.65</v>
      </c>
      <c r="H47792">
        <v>47.3</v>
      </c>
      <c r="I47792" s="1" t="s">
        <v>170</v>
      </c>
      <c r="J47792" s="1" t="s">
        <v>35</v>
      </c>
      <c r="K47792" s="1" t="s">
        <v>162</v>
      </c>
      <c r="L47792" s="1" t="s">
        <v>163</v>
      </c>
    </row>
    <row r="47793" spans="1:12" x14ac:dyDescent="0.25">
      <c r="A47793">
        <v>33260</v>
      </c>
      <c r="B47793">
        <v>14702</v>
      </c>
      <c r="C47793" s="1" t="s">
        <v>165</v>
      </c>
      <c r="D47793">
        <v>2</v>
      </c>
      <c r="E47793" s="2">
        <v>42250</v>
      </c>
      <c r="F47793" s="3">
        <v>0.58025462962962959</v>
      </c>
      <c r="G47793">
        <v>12.25</v>
      </c>
      <c r="H47793">
        <v>24.5</v>
      </c>
      <c r="I47793" s="1" t="s">
        <v>170</v>
      </c>
      <c r="J47793" s="1" t="s">
        <v>35</v>
      </c>
      <c r="K47793" s="1" t="s">
        <v>57</v>
      </c>
      <c r="L47793" s="1" t="s">
        <v>58</v>
      </c>
    </row>
    <row r="47794" spans="1:12" x14ac:dyDescent="0.25">
      <c r="A47794">
        <v>33409</v>
      </c>
      <c r="B47794">
        <v>14759</v>
      </c>
      <c r="C47794" s="1" t="s">
        <v>165</v>
      </c>
      <c r="D47794">
        <v>2</v>
      </c>
      <c r="E47794" s="2">
        <v>42251</v>
      </c>
      <c r="F47794" s="3">
        <v>0.56462962962962959</v>
      </c>
      <c r="G47794">
        <v>12.25</v>
      </c>
      <c r="H47794">
        <v>24.5</v>
      </c>
      <c r="I47794" s="1" t="s">
        <v>170</v>
      </c>
      <c r="J47794" s="1" t="s">
        <v>35</v>
      </c>
      <c r="K47794" s="1" t="s">
        <v>57</v>
      </c>
      <c r="L47794" s="1" t="s">
        <v>58</v>
      </c>
    </row>
    <row r="47795" spans="1:12" x14ac:dyDescent="0.25">
      <c r="A47795">
        <v>34075</v>
      </c>
      <c r="B47795">
        <v>15046</v>
      </c>
      <c r="C47795" s="1" t="s">
        <v>166</v>
      </c>
      <c r="D47795">
        <v>2</v>
      </c>
      <c r="E47795" s="2">
        <v>42256</v>
      </c>
      <c r="F47795" s="3">
        <v>0.56214120370370368</v>
      </c>
      <c r="G47795">
        <v>9.75</v>
      </c>
      <c r="H47795">
        <v>19.5</v>
      </c>
      <c r="I47795" s="1" t="s">
        <v>170</v>
      </c>
      <c r="J47795" s="1" t="s">
        <v>75</v>
      </c>
      <c r="K47795" s="1" t="s">
        <v>88</v>
      </c>
      <c r="L47795" s="1" t="s">
        <v>89</v>
      </c>
    </row>
    <row r="47796" spans="1:12" x14ac:dyDescent="0.25">
      <c r="A47796">
        <v>34710</v>
      </c>
      <c r="B47796">
        <v>15323</v>
      </c>
      <c r="C47796" s="1" t="s">
        <v>164</v>
      </c>
      <c r="D47796">
        <v>2</v>
      </c>
      <c r="E47796" s="2">
        <v>42260</v>
      </c>
      <c r="F47796" s="3">
        <v>0.72153935185185181</v>
      </c>
      <c r="G47796">
        <v>11</v>
      </c>
      <c r="H47796">
        <v>22</v>
      </c>
      <c r="I47796" s="1" t="s">
        <v>170</v>
      </c>
      <c r="J47796" s="1" t="s">
        <v>75</v>
      </c>
      <c r="K47796" s="1" t="s">
        <v>91</v>
      </c>
      <c r="L47796" s="1" t="s">
        <v>92</v>
      </c>
    </row>
    <row r="47797" spans="1:12" x14ac:dyDescent="0.25">
      <c r="A47797">
        <v>35581</v>
      </c>
      <c r="B47797">
        <v>15707</v>
      </c>
      <c r="C47797" s="1" t="s">
        <v>158</v>
      </c>
      <c r="D47797">
        <v>2</v>
      </c>
      <c r="E47797" s="2">
        <v>42266</v>
      </c>
      <c r="F47797" s="3">
        <v>0.81017361111111108</v>
      </c>
      <c r="G47797">
        <v>12.5</v>
      </c>
      <c r="H47797">
        <v>25</v>
      </c>
      <c r="I47797" s="1" t="s">
        <v>170</v>
      </c>
      <c r="J47797" s="1" t="s">
        <v>35</v>
      </c>
      <c r="K47797" s="1" t="s">
        <v>48</v>
      </c>
      <c r="L47797" s="1" t="s">
        <v>49</v>
      </c>
    </row>
    <row r="47798" spans="1:12" x14ac:dyDescent="0.25">
      <c r="A47798">
        <v>35651</v>
      </c>
      <c r="B47798">
        <v>15739</v>
      </c>
      <c r="C47798" s="1" t="s">
        <v>165</v>
      </c>
      <c r="D47798">
        <v>2</v>
      </c>
      <c r="E47798" s="2">
        <v>42267</v>
      </c>
      <c r="F47798" s="3">
        <v>0.67334490740740738</v>
      </c>
      <c r="G47798">
        <v>12.25</v>
      </c>
      <c r="H47798">
        <v>24.5</v>
      </c>
      <c r="I47798" s="1" t="s">
        <v>170</v>
      </c>
      <c r="J47798" s="1" t="s">
        <v>35</v>
      </c>
      <c r="K47798" s="1" t="s">
        <v>57</v>
      </c>
      <c r="L47798" s="1" t="s">
        <v>58</v>
      </c>
    </row>
    <row r="47799" spans="1:12" x14ac:dyDescent="0.25">
      <c r="A47799">
        <v>35738</v>
      </c>
      <c r="B47799">
        <v>15778</v>
      </c>
      <c r="C47799" s="1" t="s">
        <v>155</v>
      </c>
      <c r="D47799">
        <v>2</v>
      </c>
      <c r="E47799" s="2">
        <v>42268</v>
      </c>
      <c r="F47799" s="3">
        <v>0.51931712962962961</v>
      </c>
      <c r="G47799">
        <v>12.5</v>
      </c>
      <c r="H47799">
        <v>25</v>
      </c>
      <c r="I47799" s="1" t="s">
        <v>170</v>
      </c>
      <c r="J47799" s="1" t="s">
        <v>35</v>
      </c>
      <c r="K47799" s="1" t="s">
        <v>36</v>
      </c>
      <c r="L47799" s="1" t="s">
        <v>37</v>
      </c>
    </row>
    <row r="47800" spans="1:12" x14ac:dyDescent="0.25">
      <c r="A47800">
        <v>36420</v>
      </c>
      <c r="B47800">
        <v>16082</v>
      </c>
      <c r="C47800" s="1" t="s">
        <v>153</v>
      </c>
      <c r="D47800">
        <v>2</v>
      </c>
      <c r="E47800" s="2">
        <v>42275</v>
      </c>
      <c r="F47800" s="3">
        <v>0.66174768518518523</v>
      </c>
      <c r="G47800">
        <v>12.5</v>
      </c>
      <c r="H47800">
        <v>25</v>
      </c>
      <c r="I47800" s="1" t="s">
        <v>170</v>
      </c>
      <c r="J47800" s="1" t="s">
        <v>35</v>
      </c>
      <c r="K47800" s="1" t="s">
        <v>42</v>
      </c>
      <c r="L47800" s="1" t="s">
        <v>43</v>
      </c>
    </row>
    <row r="47801" spans="1:12" x14ac:dyDescent="0.25">
      <c r="A47801">
        <v>36928</v>
      </c>
      <c r="B47801">
        <v>16294</v>
      </c>
      <c r="C47801" s="1" t="s">
        <v>166</v>
      </c>
      <c r="D47801">
        <v>2</v>
      </c>
      <c r="E47801" s="2">
        <v>42278</v>
      </c>
      <c r="F47801" s="3">
        <v>0.76731481481481478</v>
      </c>
      <c r="G47801">
        <v>9.75</v>
      </c>
      <c r="H47801">
        <v>19.5</v>
      </c>
      <c r="I47801" s="1" t="s">
        <v>170</v>
      </c>
      <c r="J47801" s="1" t="s">
        <v>75</v>
      </c>
      <c r="K47801" s="1" t="s">
        <v>88</v>
      </c>
      <c r="L47801" s="1" t="s">
        <v>89</v>
      </c>
    </row>
    <row r="47802" spans="1:12" x14ac:dyDescent="0.25">
      <c r="A47802">
        <v>37896</v>
      </c>
      <c r="B47802">
        <v>16730</v>
      </c>
      <c r="C47802" s="1" t="s">
        <v>166</v>
      </c>
      <c r="D47802">
        <v>2</v>
      </c>
      <c r="E47802" s="2">
        <v>42287</v>
      </c>
      <c r="F47802" s="3">
        <v>0.57363425925925926</v>
      </c>
      <c r="G47802">
        <v>9.75</v>
      </c>
      <c r="H47802">
        <v>19.5</v>
      </c>
      <c r="I47802" s="1" t="s">
        <v>170</v>
      </c>
      <c r="J47802" s="1" t="s">
        <v>75</v>
      </c>
      <c r="K47802" s="1" t="s">
        <v>88</v>
      </c>
      <c r="L47802" s="1" t="s">
        <v>89</v>
      </c>
    </row>
    <row r="47803" spans="1:12" x14ac:dyDescent="0.25">
      <c r="A47803">
        <v>38036</v>
      </c>
      <c r="B47803">
        <v>16786</v>
      </c>
      <c r="C47803" s="1" t="s">
        <v>161</v>
      </c>
      <c r="D47803">
        <v>2</v>
      </c>
      <c r="E47803" s="2">
        <v>42288</v>
      </c>
      <c r="F47803" s="3">
        <v>0.52148148148148143</v>
      </c>
      <c r="G47803">
        <v>23.65</v>
      </c>
      <c r="H47803">
        <v>47.3</v>
      </c>
      <c r="I47803" s="1" t="s">
        <v>170</v>
      </c>
      <c r="J47803" s="1" t="s">
        <v>35</v>
      </c>
      <c r="K47803" s="1" t="s">
        <v>162</v>
      </c>
      <c r="L47803" s="1" t="s">
        <v>163</v>
      </c>
    </row>
    <row r="47804" spans="1:12" x14ac:dyDescent="0.25">
      <c r="A47804">
        <v>38119</v>
      </c>
      <c r="B47804">
        <v>16818</v>
      </c>
      <c r="C47804" s="1" t="s">
        <v>152</v>
      </c>
      <c r="D47804">
        <v>2</v>
      </c>
      <c r="E47804" s="2">
        <v>42288</v>
      </c>
      <c r="F47804" s="3">
        <v>0.81070601851851853</v>
      </c>
      <c r="G47804">
        <v>12.75</v>
      </c>
      <c r="H47804">
        <v>25.5</v>
      </c>
      <c r="I47804" s="1" t="s">
        <v>170</v>
      </c>
      <c r="J47804" s="1" t="s">
        <v>12</v>
      </c>
      <c r="K47804" s="1" t="s">
        <v>22</v>
      </c>
      <c r="L47804" s="1" t="s">
        <v>23</v>
      </c>
    </row>
    <row r="47805" spans="1:12" x14ac:dyDescent="0.25">
      <c r="A47805">
        <v>38496</v>
      </c>
      <c r="B47805">
        <v>16975</v>
      </c>
      <c r="C47805" s="1" t="s">
        <v>167</v>
      </c>
      <c r="D47805">
        <v>2</v>
      </c>
      <c r="E47805" s="2">
        <v>42292</v>
      </c>
      <c r="F47805" s="3">
        <v>0.57599537037037041</v>
      </c>
      <c r="G47805">
        <v>10.5</v>
      </c>
      <c r="H47805">
        <v>21</v>
      </c>
      <c r="I47805" s="1" t="s">
        <v>170</v>
      </c>
      <c r="J47805" s="1" t="s">
        <v>75</v>
      </c>
      <c r="K47805" s="1" t="s">
        <v>97</v>
      </c>
      <c r="L47805" s="1" t="s">
        <v>98</v>
      </c>
    </row>
    <row r="47806" spans="1:12" x14ac:dyDescent="0.25">
      <c r="A47806">
        <v>38828</v>
      </c>
      <c r="B47806">
        <v>17112</v>
      </c>
      <c r="C47806" s="1" t="s">
        <v>150</v>
      </c>
      <c r="D47806">
        <v>2</v>
      </c>
      <c r="E47806" s="2">
        <v>42294</v>
      </c>
      <c r="F47806" s="3">
        <v>0.53924768518518518</v>
      </c>
      <c r="G47806">
        <v>12.75</v>
      </c>
      <c r="H47806">
        <v>25.5</v>
      </c>
      <c r="I47806" s="1" t="s">
        <v>170</v>
      </c>
      <c r="J47806" s="1" t="s">
        <v>12</v>
      </c>
      <c r="K47806" s="1" t="s">
        <v>13</v>
      </c>
      <c r="L47806" s="1" t="s">
        <v>14</v>
      </c>
    </row>
    <row r="47807" spans="1:12" x14ac:dyDescent="0.25">
      <c r="A47807">
        <v>39863</v>
      </c>
      <c r="B47807">
        <v>17545</v>
      </c>
      <c r="C47807" s="1" t="s">
        <v>167</v>
      </c>
      <c r="D47807">
        <v>2</v>
      </c>
      <c r="E47807" s="2">
        <v>42302</v>
      </c>
      <c r="F47807" s="3">
        <v>0.71217592592592593</v>
      </c>
      <c r="G47807">
        <v>10.5</v>
      </c>
      <c r="H47807">
        <v>21</v>
      </c>
      <c r="I47807" s="1" t="s">
        <v>170</v>
      </c>
      <c r="J47807" s="1" t="s">
        <v>75</v>
      </c>
      <c r="K47807" s="1" t="s">
        <v>97</v>
      </c>
      <c r="L47807" s="1" t="s">
        <v>98</v>
      </c>
    </row>
    <row r="47808" spans="1:12" x14ac:dyDescent="0.25">
      <c r="A47808">
        <v>39866</v>
      </c>
      <c r="B47808">
        <v>17546</v>
      </c>
      <c r="C47808" s="1" t="s">
        <v>166</v>
      </c>
      <c r="D47808">
        <v>2</v>
      </c>
      <c r="E47808" s="2">
        <v>42302</v>
      </c>
      <c r="F47808" s="3">
        <v>0.7387731481481481</v>
      </c>
      <c r="G47808">
        <v>9.75</v>
      </c>
      <c r="H47808">
        <v>19.5</v>
      </c>
      <c r="I47808" s="1" t="s">
        <v>170</v>
      </c>
      <c r="J47808" s="1" t="s">
        <v>75</v>
      </c>
      <c r="K47808" s="1" t="s">
        <v>88</v>
      </c>
      <c r="L47808" s="1" t="s">
        <v>89</v>
      </c>
    </row>
    <row r="47809" spans="1:12" x14ac:dyDescent="0.25">
      <c r="A47809">
        <v>40867</v>
      </c>
      <c r="B47809">
        <v>18000</v>
      </c>
      <c r="C47809" s="1" t="s">
        <v>166</v>
      </c>
      <c r="D47809">
        <v>2</v>
      </c>
      <c r="E47809" s="2">
        <v>42311</v>
      </c>
      <c r="F47809" s="3">
        <v>0.5292824074074074</v>
      </c>
      <c r="G47809">
        <v>9.75</v>
      </c>
      <c r="H47809">
        <v>19.5</v>
      </c>
      <c r="I47809" s="1" t="s">
        <v>170</v>
      </c>
      <c r="J47809" s="1" t="s">
        <v>75</v>
      </c>
      <c r="K47809" s="1" t="s">
        <v>88</v>
      </c>
      <c r="L47809" s="1" t="s">
        <v>89</v>
      </c>
    </row>
    <row r="47810" spans="1:12" x14ac:dyDescent="0.25">
      <c r="A47810">
        <v>42069</v>
      </c>
      <c r="B47810">
        <v>18513</v>
      </c>
      <c r="C47810" s="1" t="s">
        <v>151</v>
      </c>
      <c r="D47810">
        <v>2</v>
      </c>
      <c r="E47810" s="2">
        <v>42320</v>
      </c>
      <c r="F47810" s="3">
        <v>0.55901620370370375</v>
      </c>
      <c r="G47810">
        <v>12.75</v>
      </c>
      <c r="H47810">
        <v>25.5</v>
      </c>
      <c r="I47810" s="1" t="s">
        <v>170</v>
      </c>
      <c r="J47810" s="1" t="s">
        <v>12</v>
      </c>
      <c r="K47810" s="1" t="s">
        <v>19</v>
      </c>
      <c r="L47810" s="1" t="s">
        <v>20</v>
      </c>
    </row>
    <row r="47811" spans="1:12" x14ac:dyDescent="0.25">
      <c r="A47811">
        <v>42298</v>
      </c>
      <c r="B47811">
        <v>18608</v>
      </c>
      <c r="C47811" s="1" t="s">
        <v>156</v>
      </c>
      <c r="D47811">
        <v>2</v>
      </c>
      <c r="E47811" s="2">
        <v>42321</v>
      </c>
      <c r="F47811" s="3">
        <v>0.81050925925925921</v>
      </c>
      <c r="G47811">
        <v>12.5</v>
      </c>
      <c r="H47811">
        <v>25</v>
      </c>
      <c r="I47811" s="1" t="s">
        <v>170</v>
      </c>
      <c r="J47811" s="1" t="s">
        <v>35</v>
      </c>
      <c r="K47811" s="1" t="s">
        <v>45</v>
      </c>
      <c r="L47811" s="1" t="s">
        <v>46</v>
      </c>
    </row>
    <row r="47812" spans="1:12" x14ac:dyDescent="0.25">
      <c r="A47812">
        <v>42736</v>
      </c>
      <c r="B47812">
        <v>18797</v>
      </c>
      <c r="C47812" s="1" t="s">
        <v>153</v>
      </c>
      <c r="D47812">
        <v>2</v>
      </c>
      <c r="E47812" s="2">
        <v>42325</v>
      </c>
      <c r="F47812" s="3">
        <v>0.50993055555555555</v>
      </c>
      <c r="G47812">
        <v>12.5</v>
      </c>
      <c r="H47812">
        <v>25</v>
      </c>
      <c r="I47812" s="1" t="s">
        <v>170</v>
      </c>
      <c r="J47812" s="1" t="s">
        <v>35</v>
      </c>
      <c r="K47812" s="1" t="s">
        <v>42</v>
      </c>
      <c r="L47812" s="1" t="s">
        <v>43</v>
      </c>
    </row>
    <row r="47813" spans="1:12" x14ac:dyDescent="0.25">
      <c r="A47813">
        <v>42857</v>
      </c>
      <c r="B47813">
        <v>18845</v>
      </c>
      <c r="C47813" s="1" t="s">
        <v>167</v>
      </c>
      <c r="D47813">
        <v>2</v>
      </c>
      <c r="E47813" s="2">
        <v>42326</v>
      </c>
      <c r="F47813" s="3">
        <v>0.51749999999999996</v>
      </c>
      <c r="G47813">
        <v>10.5</v>
      </c>
      <c r="H47813">
        <v>21</v>
      </c>
      <c r="I47813" s="1" t="s">
        <v>170</v>
      </c>
      <c r="J47813" s="1" t="s">
        <v>75</v>
      </c>
      <c r="K47813" s="1" t="s">
        <v>97</v>
      </c>
      <c r="L47813" s="1" t="s">
        <v>98</v>
      </c>
    </row>
    <row r="47814" spans="1:12" x14ac:dyDescent="0.25">
      <c r="A47814">
        <v>43284</v>
      </c>
      <c r="B47814">
        <v>19027</v>
      </c>
      <c r="C47814" s="1" t="s">
        <v>167</v>
      </c>
      <c r="D47814">
        <v>2</v>
      </c>
      <c r="E47814" s="2">
        <v>42329</v>
      </c>
      <c r="F47814" s="3">
        <v>0.61168981481481477</v>
      </c>
      <c r="G47814">
        <v>10.5</v>
      </c>
      <c r="H47814">
        <v>21</v>
      </c>
      <c r="I47814" s="1" t="s">
        <v>170</v>
      </c>
      <c r="J47814" s="1" t="s">
        <v>75</v>
      </c>
      <c r="K47814" s="1" t="s">
        <v>97</v>
      </c>
      <c r="L47814" s="1" t="s">
        <v>98</v>
      </c>
    </row>
    <row r="47815" spans="1:12" x14ac:dyDescent="0.25">
      <c r="A47815">
        <v>43564</v>
      </c>
      <c r="B47815">
        <v>19151</v>
      </c>
      <c r="C47815" s="1" t="s">
        <v>151</v>
      </c>
      <c r="D47815">
        <v>2</v>
      </c>
      <c r="E47815" s="2">
        <v>42331</v>
      </c>
      <c r="F47815" s="3">
        <v>0.68065972222222226</v>
      </c>
      <c r="G47815">
        <v>12.75</v>
      </c>
      <c r="H47815">
        <v>25.5</v>
      </c>
      <c r="I47815" s="1" t="s">
        <v>170</v>
      </c>
      <c r="J47815" s="1" t="s">
        <v>12</v>
      </c>
      <c r="K47815" s="1" t="s">
        <v>19</v>
      </c>
      <c r="L47815" s="1" t="s">
        <v>20</v>
      </c>
    </row>
    <row r="47816" spans="1:12" x14ac:dyDescent="0.25">
      <c r="A47816">
        <v>44418</v>
      </c>
      <c r="B47816">
        <v>19522</v>
      </c>
      <c r="C47816" s="1" t="s">
        <v>155</v>
      </c>
      <c r="D47816">
        <v>2</v>
      </c>
      <c r="E47816" s="2">
        <v>42336</v>
      </c>
      <c r="F47816" s="3">
        <v>0.5466550925925926</v>
      </c>
      <c r="G47816">
        <v>12.5</v>
      </c>
      <c r="H47816">
        <v>25</v>
      </c>
      <c r="I47816" s="1" t="s">
        <v>170</v>
      </c>
      <c r="J47816" s="1" t="s">
        <v>35</v>
      </c>
      <c r="K47816" s="1" t="s">
        <v>36</v>
      </c>
      <c r="L47816" s="1" t="s">
        <v>37</v>
      </c>
    </row>
    <row r="47817" spans="1:12" x14ac:dyDescent="0.25">
      <c r="A47817">
        <v>45364</v>
      </c>
      <c r="B47817">
        <v>19932</v>
      </c>
      <c r="C47817" s="1" t="s">
        <v>165</v>
      </c>
      <c r="D47817">
        <v>2</v>
      </c>
      <c r="E47817" s="2">
        <v>42343</v>
      </c>
      <c r="F47817" s="3">
        <v>0.56100694444444443</v>
      </c>
      <c r="G47817">
        <v>12.25</v>
      </c>
      <c r="H47817">
        <v>24.5</v>
      </c>
      <c r="I47817" s="1" t="s">
        <v>170</v>
      </c>
      <c r="J47817" s="1" t="s">
        <v>35</v>
      </c>
      <c r="K47817" s="1" t="s">
        <v>57</v>
      </c>
      <c r="L47817" s="1" t="s">
        <v>58</v>
      </c>
    </row>
    <row r="47818" spans="1:12" x14ac:dyDescent="0.25">
      <c r="A47818">
        <v>45505</v>
      </c>
      <c r="B47818">
        <v>19985</v>
      </c>
      <c r="C47818" s="1" t="s">
        <v>152</v>
      </c>
      <c r="D47818">
        <v>2</v>
      </c>
      <c r="E47818" s="2">
        <v>42344</v>
      </c>
      <c r="F47818" s="3">
        <v>0.55365740740740743</v>
      </c>
      <c r="G47818">
        <v>12.75</v>
      </c>
      <c r="H47818">
        <v>25.5</v>
      </c>
      <c r="I47818" s="1" t="s">
        <v>170</v>
      </c>
      <c r="J47818" s="1" t="s">
        <v>12</v>
      </c>
      <c r="K47818" s="1" t="s">
        <v>22</v>
      </c>
      <c r="L47818" s="1" t="s">
        <v>23</v>
      </c>
    </row>
    <row r="47819" spans="1:12" x14ac:dyDescent="0.25">
      <c r="A47819">
        <v>46430</v>
      </c>
      <c r="B47819">
        <v>20395</v>
      </c>
      <c r="C47819" s="1" t="s">
        <v>165</v>
      </c>
      <c r="D47819">
        <v>2</v>
      </c>
      <c r="E47819" s="2">
        <v>42350</v>
      </c>
      <c r="F47819" s="3">
        <v>0.87991898148148151</v>
      </c>
      <c r="G47819">
        <v>12.25</v>
      </c>
      <c r="H47819">
        <v>24.5</v>
      </c>
      <c r="I47819" s="1" t="s">
        <v>170</v>
      </c>
      <c r="J47819" s="1" t="s">
        <v>35</v>
      </c>
      <c r="K47819" s="1" t="s">
        <v>57</v>
      </c>
      <c r="L47819" s="1" t="s">
        <v>58</v>
      </c>
    </row>
    <row r="47820" spans="1:12" x14ac:dyDescent="0.25">
      <c r="A47820">
        <v>46716</v>
      </c>
      <c r="B47820">
        <v>20514</v>
      </c>
      <c r="C47820" s="1" t="s">
        <v>161</v>
      </c>
      <c r="D47820">
        <v>2</v>
      </c>
      <c r="E47820" s="2">
        <v>42353</v>
      </c>
      <c r="F47820" s="3">
        <v>0.51015046296296296</v>
      </c>
      <c r="G47820">
        <v>23.65</v>
      </c>
      <c r="H47820">
        <v>47.3</v>
      </c>
      <c r="I47820" s="1" t="s">
        <v>170</v>
      </c>
      <c r="J47820" s="1" t="s">
        <v>35</v>
      </c>
      <c r="K47820" s="1" t="s">
        <v>162</v>
      </c>
      <c r="L47820" s="1" t="s">
        <v>163</v>
      </c>
    </row>
    <row r="47821" spans="1:12" x14ac:dyDescent="0.25">
      <c r="A47821">
        <v>48431</v>
      </c>
      <c r="B47821">
        <v>21267</v>
      </c>
      <c r="C47821" s="1" t="s">
        <v>167</v>
      </c>
      <c r="D47821">
        <v>2</v>
      </c>
      <c r="E47821" s="2">
        <v>42368</v>
      </c>
      <c r="F47821" s="3">
        <v>0.73741898148148144</v>
      </c>
      <c r="G47821">
        <v>10.5</v>
      </c>
      <c r="H47821">
        <v>21</v>
      </c>
      <c r="I47821" s="1" t="s">
        <v>170</v>
      </c>
      <c r="J47821" s="1" t="s">
        <v>75</v>
      </c>
      <c r="K47821" s="1" t="s">
        <v>97</v>
      </c>
      <c r="L47821" s="1" t="s">
        <v>98</v>
      </c>
    </row>
    <row r="47822" spans="1:12" x14ac:dyDescent="0.25">
      <c r="A47822">
        <v>48462</v>
      </c>
      <c r="B47822">
        <v>21285</v>
      </c>
      <c r="C47822" s="1" t="s">
        <v>159</v>
      </c>
      <c r="D47822">
        <v>2</v>
      </c>
      <c r="E47822" s="2">
        <v>42369</v>
      </c>
      <c r="F47822" s="3">
        <v>0.528900462962963</v>
      </c>
      <c r="G47822">
        <v>12.5</v>
      </c>
      <c r="H47822">
        <v>25</v>
      </c>
      <c r="I47822" s="1" t="s">
        <v>170</v>
      </c>
      <c r="J47822" s="1" t="s">
        <v>31</v>
      </c>
      <c r="K47822" s="1" t="s">
        <v>32</v>
      </c>
      <c r="L47822" s="1" t="s">
        <v>33</v>
      </c>
    </row>
    <row r="47823" spans="1:12" x14ac:dyDescent="0.25">
      <c r="A47823">
        <v>49</v>
      </c>
      <c r="B47823">
        <v>17</v>
      </c>
      <c r="C47823" s="1" t="s">
        <v>129</v>
      </c>
      <c r="D47823">
        <v>2</v>
      </c>
      <c r="E47823" s="2">
        <v>42005</v>
      </c>
      <c r="F47823" s="3">
        <v>0.57847222222222228</v>
      </c>
      <c r="G47823">
        <v>16</v>
      </c>
      <c r="H47823">
        <v>32</v>
      </c>
      <c r="I47823" s="1" t="s">
        <v>175</v>
      </c>
      <c r="J47823" s="1" t="s">
        <v>31</v>
      </c>
      <c r="K47823" s="1" t="s">
        <v>66</v>
      </c>
      <c r="L47823" s="1" t="s">
        <v>67</v>
      </c>
    </row>
    <row r="47824" spans="1:12" x14ac:dyDescent="0.25">
      <c r="A47824">
        <v>223</v>
      </c>
      <c r="B47824">
        <v>92</v>
      </c>
      <c r="C47824" s="1" t="s">
        <v>130</v>
      </c>
      <c r="D47824">
        <v>2</v>
      </c>
      <c r="E47824" s="2">
        <v>42006</v>
      </c>
      <c r="F47824" s="3">
        <v>0.6368287037037037</v>
      </c>
      <c r="G47824">
        <v>16</v>
      </c>
      <c r="H47824">
        <v>32</v>
      </c>
      <c r="I47824" s="1" t="s">
        <v>175</v>
      </c>
      <c r="J47824" s="1" t="s">
        <v>75</v>
      </c>
      <c r="K47824" s="1" t="s">
        <v>76</v>
      </c>
      <c r="L47824" s="1" t="s">
        <v>77</v>
      </c>
    </row>
    <row r="47825" spans="1:12" x14ac:dyDescent="0.25">
      <c r="A47825">
        <v>803</v>
      </c>
      <c r="B47825">
        <v>350</v>
      </c>
      <c r="C47825" s="1" t="s">
        <v>105</v>
      </c>
      <c r="D47825">
        <v>2</v>
      </c>
      <c r="E47825" s="2">
        <v>42010</v>
      </c>
      <c r="F47825" s="3">
        <v>0.73408564814814814</v>
      </c>
      <c r="G47825">
        <v>12.5</v>
      </c>
      <c r="H47825">
        <v>25</v>
      </c>
      <c r="I47825" s="1" t="s">
        <v>175</v>
      </c>
      <c r="J47825" s="1" t="s">
        <v>75</v>
      </c>
      <c r="K47825" s="1" t="s">
        <v>88</v>
      </c>
      <c r="L47825" s="1" t="s">
        <v>89</v>
      </c>
    </row>
    <row r="47826" spans="1:12" x14ac:dyDescent="0.25">
      <c r="A47826">
        <v>1190</v>
      </c>
      <c r="B47826">
        <v>522</v>
      </c>
      <c r="C47826" s="1" t="s">
        <v>131</v>
      </c>
      <c r="D47826">
        <v>2</v>
      </c>
      <c r="E47826" s="2">
        <v>42013</v>
      </c>
      <c r="F47826" s="3">
        <v>0.58996527777777774</v>
      </c>
      <c r="G47826">
        <v>16</v>
      </c>
      <c r="H47826">
        <v>32</v>
      </c>
      <c r="I47826" s="1" t="s">
        <v>175</v>
      </c>
      <c r="J47826" s="1" t="s">
        <v>75</v>
      </c>
      <c r="K47826" s="1" t="s">
        <v>85</v>
      </c>
      <c r="L47826" s="1" t="s">
        <v>86</v>
      </c>
    </row>
    <row r="47827" spans="1:12" x14ac:dyDescent="0.25">
      <c r="A47827">
        <v>1209</v>
      </c>
      <c r="B47827">
        <v>531</v>
      </c>
      <c r="C47827" s="1" t="s">
        <v>115</v>
      </c>
      <c r="D47827">
        <v>2</v>
      </c>
      <c r="E47827" s="2">
        <v>42013</v>
      </c>
      <c r="F47827" s="3">
        <v>0.66539351851851847</v>
      </c>
      <c r="G47827">
        <v>16.5</v>
      </c>
      <c r="H47827">
        <v>33</v>
      </c>
      <c r="I47827" s="1" t="s">
        <v>175</v>
      </c>
      <c r="J47827" s="1" t="s">
        <v>35</v>
      </c>
      <c r="K47827" s="1" t="s">
        <v>45</v>
      </c>
      <c r="L47827" s="1" t="s">
        <v>46</v>
      </c>
    </row>
    <row r="47828" spans="1:12" x14ac:dyDescent="0.25">
      <c r="A47828">
        <v>1525</v>
      </c>
      <c r="B47828">
        <v>678</v>
      </c>
      <c r="C47828" s="1" t="s">
        <v>114</v>
      </c>
      <c r="D47828">
        <v>2</v>
      </c>
      <c r="E47828" s="2">
        <v>42015</v>
      </c>
      <c r="F47828" s="3">
        <v>0.8283449074074074</v>
      </c>
      <c r="G47828">
        <v>16.5</v>
      </c>
      <c r="H47828">
        <v>33</v>
      </c>
      <c r="I47828" s="1" t="s">
        <v>175</v>
      </c>
      <c r="J47828" s="1" t="s">
        <v>35</v>
      </c>
      <c r="K47828" s="1" t="s">
        <v>51</v>
      </c>
      <c r="L47828" s="1" t="s">
        <v>52</v>
      </c>
    </row>
    <row r="47829" spans="1:12" x14ac:dyDescent="0.25">
      <c r="A47829">
        <v>2383</v>
      </c>
      <c r="B47829">
        <v>1062</v>
      </c>
      <c r="C47829" s="1" t="s">
        <v>117</v>
      </c>
      <c r="D47829">
        <v>2</v>
      </c>
      <c r="E47829" s="2">
        <v>42022</v>
      </c>
      <c r="F47829" s="3">
        <v>0.72335648148148146</v>
      </c>
      <c r="G47829">
        <v>16.5</v>
      </c>
      <c r="H47829">
        <v>33</v>
      </c>
      <c r="I47829" s="1" t="s">
        <v>175</v>
      </c>
      <c r="J47829" s="1" t="s">
        <v>35</v>
      </c>
      <c r="K47829" s="1" t="s">
        <v>48</v>
      </c>
      <c r="L47829" s="1" t="s">
        <v>49</v>
      </c>
    </row>
    <row r="47830" spans="1:12" x14ac:dyDescent="0.25">
      <c r="A47830">
        <v>2602</v>
      </c>
      <c r="B47830">
        <v>1150</v>
      </c>
      <c r="C47830" s="1" t="s">
        <v>128</v>
      </c>
      <c r="D47830">
        <v>2</v>
      </c>
      <c r="E47830" s="2">
        <v>42024</v>
      </c>
      <c r="F47830" s="3">
        <v>0.52714120370370365</v>
      </c>
      <c r="G47830">
        <v>16</v>
      </c>
      <c r="H47830">
        <v>32</v>
      </c>
      <c r="I47830" s="1" t="s">
        <v>175</v>
      </c>
      <c r="J47830" s="1" t="s">
        <v>31</v>
      </c>
      <c r="K47830" s="1" t="s">
        <v>72</v>
      </c>
      <c r="L47830" s="1" t="s">
        <v>73</v>
      </c>
    </row>
    <row r="47831" spans="1:12" x14ac:dyDescent="0.25">
      <c r="A47831">
        <v>2877</v>
      </c>
      <c r="B47831">
        <v>1271</v>
      </c>
      <c r="C47831" s="1" t="s">
        <v>133</v>
      </c>
      <c r="D47831">
        <v>2</v>
      </c>
      <c r="E47831" s="2">
        <v>42026</v>
      </c>
      <c r="F47831" s="3">
        <v>0.55158564814814814</v>
      </c>
      <c r="G47831">
        <v>16</v>
      </c>
      <c r="H47831">
        <v>32</v>
      </c>
      <c r="I47831" s="1" t="s">
        <v>175</v>
      </c>
      <c r="J47831" s="1" t="s">
        <v>75</v>
      </c>
      <c r="K47831" s="1" t="s">
        <v>79</v>
      </c>
      <c r="L47831" s="1" t="s">
        <v>80</v>
      </c>
    </row>
    <row r="47832" spans="1:12" x14ac:dyDescent="0.25">
      <c r="A47832">
        <v>4371</v>
      </c>
      <c r="B47832">
        <v>1946</v>
      </c>
      <c r="C47832" s="1" t="s">
        <v>127</v>
      </c>
      <c r="D47832">
        <v>2</v>
      </c>
      <c r="E47832" s="2">
        <v>42037</v>
      </c>
      <c r="F47832" s="3">
        <v>0.54292824074074075</v>
      </c>
      <c r="G47832">
        <v>16</v>
      </c>
      <c r="H47832">
        <v>32</v>
      </c>
      <c r="I47832" s="1" t="s">
        <v>175</v>
      </c>
      <c r="J47832" s="1" t="s">
        <v>31</v>
      </c>
      <c r="K47832" s="1" t="s">
        <v>54</v>
      </c>
      <c r="L47832" s="1" t="s">
        <v>55</v>
      </c>
    </row>
    <row r="47833" spans="1:12" x14ac:dyDescent="0.25">
      <c r="A47833">
        <v>4676</v>
      </c>
      <c r="B47833">
        <v>2073</v>
      </c>
      <c r="C47833" s="1" t="s">
        <v>117</v>
      </c>
      <c r="D47833">
        <v>2</v>
      </c>
      <c r="E47833" s="2">
        <v>42039</v>
      </c>
      <c r="F47833" s="3">
        <v>0.56656249999999997</v>
      </c>
      <c r="G47833">
        <v>16.5</v>
      </c>
      <c r="H47833">
        <v>33</v>
      </c>
      <c r="I47833" s="1" t="s">
        <v>175</v>
      </c>
      <c r="J47833" s="1" t="s">
        <v>35</v>
      </c>
      <c r="K47833" s="1" t="s">
        <v>48</v>
      </c>
      <c r="L47833" s="1" t="s">
        <v>49</v>
      </c>
    </row>
    <row r="47834" spans="1:12" x14ac:dyDescent="0.25">
      <c r="A47834">
        <v>4689</v>
      </c>
      <c r="B47834">
        <v>2075</v>
      </c>
      <c r="C47834" s="1" t="s">
        <v>108</v>
      </c>
      <c r="D47834">
        <v>2</v>
      </c>
      <c r="E47834" s="2">
        <v>42039</v>
      </c>
      <c r="F47834" s="3">
        <v>0.58546296296296296</v>
      </c>
      <c r="G47834">
        <v>14.5</v>
      </c>
      <c r="H47834">
        <v>29</v>
      </c>
      <c r="I47834" s="1" t="s">
        <v>175</v>
      </c>
      <c r="J47834" s="1" t="s">
        <v>75</v>
      </c>
      <c r="K47834" s="1" t="s">
        <v>91</v>
      </c>
      <c r="L47834" s="1" t="s">
        <v>92</v>
      </c>
    </row>
    <row r="47835" spans="1:12" x14ac:dyDescent="0.25">
      <c r="A47835">
        <v>4800</v>
      </c>
      <c r="B47835">
        <v>2126</v>
      </c>
      <c r="C47835" s="1" t="s">
        <v>106</v>
      </c>
      <c r="D47835">
        <v>2</v>
      </c>
      <c r="E47835" s="2">
        <v>42040</v>
      </c>
      <c r="F47835" s="3">
        <v>0.56353009259259257</v>
      </c>
      <c r="G47835">
        <v>14.75</v>
      </c>
      <c r="H47835">
        <v>29.5</v>
      </c>
      <c r="I47835" s="1" t="s">
        <v>175</v>
      </c>
      <c r="J47835" s="1" t="s">
        <v>31</v>
      </c>
      <c r="K47835" s="1" t="s">
        <v>100</v>
      </c>
      <c r="L47835" s="1" t="s">
        <v>101</v>
      </c>
    </row>
    <row r="47836" spans="1:12" x14ac:dyDescent="0.25">
      <c r="A47836">
        <v>5714</v>
      </c>
      <c r="B47836">
        <v>2530</v>
      </c>
      <c r="C47836" s="1" t="s">
        <v>108</v>
      </c>
      <c r="D47836">
        <v>2</v>
      </c>
      <c r="E47836" s="2">
        <v>42046</v>
      </c>
      <c r="F47836" s="3">
        <v>0.84127314814814813</v>
      </c>
      <c r="G47836">
        <v>14.5</v>
      </c>
      <c r="H47836">
        <v>29</v>
      </c>
      <c r="I47836" s="1" t="s">
        <v>175</v>
      </c>
      <c r="J47836" s="1" t="s">
        <v>75</v>
      </c>
      <c r="K47836" s="1" t="s">
        <v>91</v>
      </c>
      <c r="L47836" s="1" t="s">
        <v>92</v>
      </c>
    </row>
    <row r="47837" spans="1:12" x14ac:dyDescent="0.25">
      <c r="A47837">
        <v>5800</v>
      </c>
      <c r="B47837">
        <v>2570</v>
      </c>
      <c r="C47837" s="1" t="s">
        <v>107</v>
      </c>
      <c r="D47837">
        <v>2</v>
      </c>
      <c r="E47837" s="2">
        <v>42047</v>
      </c>
      <c r="F47837" s="3">
        <v>0.66306712962962966</v>
      </c>
      <c r="G47837">
        <v>13.25</v>
      </c>
      <c r="H47837">
        <v>26.5</v>
      </c>
      <c r="I47837" s="1" t="s">
        <v>175</v>
      </c>
      <c r="J47837" s="1" t="s">
        <v>75</v>
      </c>
      <c r="K47837" s="1" t="s">
        <v>97</v>
      </c>
      <c r="L47837" s="1" t="s">
        <v>98</v>
      </c>
    </row>
    <row r="47838" spans="1:12" x14ac:dyDescent="0.25">
      <c r="A47838">
        <v>5821</v>
      </c>
      <c r="B47838">
        <v>2580</v>
      </c>
      <c r="C47838" s="1" t="s">
        <v>127</v>
      </c>
      <c r="D47838">
        <v>2</v>
      </c>
      <c r="E47838" s="2">
        <v>42047</v>
      </c>
      <c r="F47838" s="3">
        <v>0.73750000000000004</v>
      </c>
      <c r="G47838">
        <v>16</v>
      </c>
      <c r="H47838">
        <v>32</v>
      </c>
      <c r="I47838" s="1" t="s">
        <v>175</v>
      </c>
      <c r="J47838" s="1" t="s">
        <v>31</v>
      </c>
      <c r="K47838" s="1" t="s">
        <v>54</v>
      </c>
      <c r="L47838" s="1" t="s">
        <v>55</v>
      </c>
    </row>
    <row r="47839" spans="1:12" x14ac:dyDescent="0.25">
      <c r="A47839">
        <v>6021</v>
      </c>
      <c r="B47839">
        <v>2670</v>
      </c>
      <c r="C47839" s="1" t="s">
        <v>125</v>
      </c>
      <c r="D47839">
        <v>2</v>
      </c>
      <c r="E47839" s="2">
        <v>42049</v>
      </c>
      <c r="F47839" s="3">
        <v>0.55128472222222225</v>
      </c>
      <c r="G47839">
        <v>16</v>
      </c>
      <c r="H47839">
        <v>32</v>
      </c>
      <c r="I47839" s="1" t="s">
        <v>175</v>
      </c>
      <c r="J47839" s="1" t="s">
        <v>31</v>
      </c>
      <c r="K47839" s="1" t="s">
        <v>63</v>
      </c>
      <c r="L47839" s="1" t="s">
        <v>64</v>
      </c>
    </row>
    <row r="47840" spans="1:12" x14ac:dyDescent="0.25">
      <c r="A47840">
        <v>6037</v>
      </c>
      <c r="B47840">
        <v>2675</v>
      </c>
      <c r="C47840" s="1" t="s">
        <v>113</v>
      </c>
      <c r="D47840">
        <v>2</v>
      </c>
      <c r="E47840" s="2">
        <v>42049</v>
      </c>
      <c r="F47840" s="3">
        <v>0.61237268518518517</v>
      </c>
      <c r="G47840">
        <v>16.5</v>
      </c>
      <c r="H47840">
        <v>33</v>
      </c>
      <c r="I47840" s="1" t="s">
        <v>175</v>
      </c>
      <c r="J47840" s="1" t="s">
        <v>35</v>
      </c>
      <c r="K47840" s="1" t="s">
        <v>36</v>
      </c>
      <c r="L47840" s="1" t="s">
        <v>37</v>
      </c>
    </row>
    <row r="47841" spans="1:12" x14ac:dyDescent="0.25">
      <c r="A47841">
        <v>6527</v>
      </c>
      <c r="B47841">
        <v>2889</v>
      </c>
      <c r="C47841" s="1" t="s">
        <v>126</v>
      </c>
      <c r="D47841">
        <v>2</v>
      </c>
      <c r="E47841" s="2">
        <v>42053</v>
      </c>
      <c r="F47841" s="3">
        <v>0.47384259259259259</v>
      </c>
      <c r="G47841">
        <v>16</v>
      </c>
      <c r="H47841">
        <v>32</v>
      </c>
      <c r="I47841" s="1" t="s">
        <v>175</v>
      </c>
      <c r="J47841" s="1" t="s">
        <v>31</v>
      </c>
      <c r="K47841" s="1" t="s">
        <v>60</v>
      </c>
      <c r="L47841" s="1" t="s">
        <v>61</v>
      </c>
    </row>
    <row r="47842" spans="1:12" x14ac:dyDescent="0.25">
      <c r="A47842">
        <v>6610</v>
      </c>
      <c r="B47842">
        <v>2922</v>
      </c>
      <c r="C47842" s="1" t="s">
        <v>111</v>
      </c>
      <c r="D47842">
        <v>2</v>
      </c>
      <c r="E47842" s="2">
        <v>42053</v>
      </c>
      <c r="F47842" s="3">
        <v>0.72018518518518515</v>
      </c>
      <c r="G47842">
        <v>16.5</v>
      </c>
      <c r="H47842">
        <v>33</v>
      </c>
      <c r="I47842" s="1" t="s">
        <v>175</v>
      </c>
      <c r="J47842" s="1" t="s">
        <v>31</v>
      </c>
      <c r="K47842" s="1" t="s">
        <v>32</v>
      </c>
      <c r="L47842" s="1" t="s">
        <v>33</v>
      </c>
    </row>
    <row r="47843" spans="1:12" x14ac:dyDescent="0.25">
      <c r="A47843">
        <v>7137</v>
      </c>
      <c r="B47843">
        <v>3146</v>
      </c>
      <c r="C47843" s="1" t="s">
        <v>114</v>
      </c>
      <c r="D47843">
        <v>2</v>
      </c>
      <c r="E47843" s="2">
        <v>42057</v>
      </c>
      <c r="F47843" s="3">
        <v>0.6632986111111111</v>
      </c>
      <c r="G47843">
        <v>16.5</v>
      </c>
      <c r="H47843">
        <v>33</v>
      </c>
      <c r="I47843" s="1" t="s">
        <v>175</v>
      </c>
      <c r="J47843" s="1" t="s">
        <v>35</v>
      </c>
      <c r="K47843" s="1" t="s">
        <v>51</v>
      </c>
      <c r="L47843" s="1" t="s">
        <v>52</v>
      </c>
    </row>
    <row r="47844" spans="1:12" x14ac:dyDescent="0.25">
      <c r="A47844">
        <v>7232</v>
      </c>
      <c r="B47844">
        <v>3187</v>
      </c>
      <c r="C47844" s="1" t="s">
        <v>114</v>
      </c>
      <c r="D47844">
        <v>2</v>
      </c>
      <c r="E47844" s="2">
        <v>42058</v>
      </c>
      <c r="F47844" s="3">
        <v>0.56062500000000004</v>
      </c>
      <c r="G47844">
        <v>16.5</v>
      </c>
      <c r="H47844">
        <v>33</v>
      </c>
      <c r="I47844" s="1" t="s">
        <v>175</v>
      </c>
      <c r="J47844" s="1" t="s">
        <v>35</v>
      </c>
      <c r="K47844" s="1" t="s">
        <v>51</v>
      </c>
      <c r="L47844" s="1" t="s">
        <v>52</v>
      </c>
    </row>
    <row r="47845" spans="1:12" x14ac:dyDescent="0.25">
      <c r="A47845">
        <v>7410</v>
      </c>
      <c r="B47845">
        <v>3265</v>
      </c>
      <c r="C47845" s="1" t="s">
        <v>109</v>
      </c>
      <c r="D47845">
        <v>2</v>
      </c>
      <c r="E47845" s="2">
        <v>42059</v>
      </c>
      <c r="F47845" s="3">
        <v>0.77722222222222226</v>
      </c>
      <c r="G47845">
        <v>16.25</v>
      </c>
      <c r="H47845">
        <v>32.5</v>
      </c>
      <c r="I47845" s="1" t="s">
        <v>175</v>
      </c>
      <c r="J47845" s="1" t="s">
        <v>35</v>
      </c>
      <c r="K47845" s="1" t="s">
        <v>69</v>
      </c>
      <c r="L47845" s="1" t="s">
        <v>70</v>
      </c>
    </row>
    <row r="47846" spans="1:12" x14ac:dyDescent="0.25">
      <c r="A47846">
        <v>7474</v>
      </c>
      <c r="B47846">
        <v>3292</v>
      </c>
      <c r="C47846" s="1" t="s">
        <v>108</v>
      </c>
      <c r="D47846">
        <v>2</v>
      </c>
      <c r="E47846" s="2">
        <v>42060</v>
      </c>
      <c r="F47846" s="3">
        <v>0.52729166666666671</v>
      </c>
      <c r="G47846">
        <v>14.5</v>
      </c>
      <c r="H47846">
        <v>29</v>
      </c>
      <c r="I47846" s="1" t="s">
        <v>175</v>
      </c>
      <c r="J47846" s="1" t="s">
        <v>75</v>
      </c>
      <c r="K47846" s="1" t="s">
        <v>91</v>
      </c>
      <c r="L47846" s="1" t="s">
        <v>92</v>
      </c>
    </row>
    <row r="47847" spans="1:12" x14ac:dyDescent="0.25">
      <c r="A47847">
        <v>7599</v>
      </c>
      <c r="B47847">
        <v>3350</v>
      </c>
      <c r="C47847" s="1" t="s">
        <v>110</v>
      </c>
      <c r="D47847">
        <v>2</v>
      </c>
      <c r="E47847" s="2">
        <v>42061</v>
      </c>
      <c r="F47847" s="3">
        <v>0.51142361111111112</v>
      </c>
      <c r="G47847">
        <v>16.25</v>
      </c>
      <c r="H47847">
        <v>32.5</v>
      </c>
      <c r="I47847" s="1" t="s">
        <v>175</v>
      </c>
      <c r="J47847" s="1" t="s">
        <v>35</v>
      </c>
      <c r="K47847" s="1" t="s">
        <v>57</v>
      </c>
      <c r="L47847" s="1" t="s">
        <v>58</v>
      </c>
    </row>
    <row r="47848" spans="1:12" x14ac:dyDescent="0.25">
      <c r="A47848">
        <v>7688</v>
      </c>
      <c r="B47848">
        <v>3385</v>
      </c>
      <c r="C47848" s="1" t="s">
        <v>116</v>
      </c>
      <c r="D47848">
        <v>2</v>
      </c>
      <c r="E47848" s="2">
        <v>42061</v>
      </c>
      <c r="F47848" s="3">
        <v>0.73960648148148145</v>
      </c>
      <c r="G47848">
        <v>16.5</v>
      </c>
      <c r="H47848">
        <v>33</v>
      </c>
      <c r="I47848" s="1" t="s">
        <v>175</v>
      </c>
      <c r="J47848" s="1" t="s">
        <v>35</v>
      </c>
      <c r="K47848" s="1" t="s">
        <v>42</v>
      </c>
      <c r="L47848" s="1" t="s">
        <v>43</v>
      </c>
    </row>
    <row r="47849" spans="1:12" x14ac:dyDescent="0.25">
      <c r="A47849">
        <v>7848</v>
      </c>
      <c r="B47849">
        <v>3449</v>
      </c>
      <c r="C47849" s="1" t="s">
        <v>105</v>
      </c>
      <c r="D47849">
        <v>2</v>
      </c>
      <c r="E47849" s="2">
        <v>42062</v>
      </c>
      <c r="F47849" s="3">
        <v>0.78</v>
      </c>
      <c r="G47849">
        <v>12.5</v>
      </c>
      <c r="H47849">
        <v>25</v>
      </c>
      <c r="I47849" s="1" t="s">
        <v>175</v>
      </c>
      <c r="J47849" s="1" t="s">
        <v>75</v>
      </c>
      <c r="K47849" s="1" t="s">
        <v>88</v>
      </c>
      <c r="L47849" s="1" t="s">
        <v>89</v>
      </c>
    </row>
    <row r="47850" spans="1:12" x14ac:dyDescent="0.25">
      <c r="A47850">
        <v>8221</v>
      </c>
      <c r="B47850">
        <v>3610</v>
      </c>
      <c r="C47850" s="1" t="s">
        <v>133</v>
      </c>
      <c r="D47850">
        <v>2</v>
      </c>
      <c r="E47850" s="2">
        <v>42065</v>
      </c>
      <c r="F47850" s="3">
        <v>0.68023148148148149</v>
      </c>
      <c r="G47850">
        <v>16</v>
      </c>
      <c r="H47850">
        <v>32</v>
      </c>
      <c r="I47850" s="1" t="s">
        <v>175</v>
      </c>
      <c r="J47850" s="1" t="s">
        <v>75</v>
      </c>
      <c r="K47850" s="1" t="s">
        <v>79</v>
      </c>
      <c r="L47850" s="1" t="s">
        <v>80</v>
      </c>
    </row>
    <row r="47851" spans="1:12" x14ac:dyDescent="0.25">
      <c r="A47851">
        <v>8471</v>
      </c>
      <c r="B47851">
        <v>3710</v>
      </c>
      <c r="C47851" s="1" t="s">
        <v>108</v>
      </c>
      <c r="D47851">
        <v>2</v>
      </c>
      <c r="E47851" s="2">
        <v>42067</v>
      </c>
      <c r="F47851" s="3">
        <v>0.57546296296296295</v>
      </c>
      <c r="G47851">
        <v>14.5</v>
      </c>
      <c r="H47851">
        <v>29</v>
      </c>
      <c r="I47851" s="1" t="s">
        <v>175</v>
      </c>
      <c r="J47851" s="1" t="s">
        <v>75</v>
      </c>
      <c r="K47851" s="1" t="s">
        <v>91</v>
      </c>
      <c r="L47851" s="1" t="s">
        <v>92</v>
      </c>
    </row>
    <row r="47852" spans="1:12" x14ac:dyDescent="0.25">
      <c r="A47852">
        <v>8794</v>
      </c>
      <c r="B47852">
        <v>3858</v>
      </c>
      <c r="C47852" s="1" t="s">
        <v>107</v>
      </c>
      <c r="D47852">
        <v>2</v>
      </c>
      <c r="E47852" s="2">
        <v>42069</v>
      </c>
      <c r="F47852" s="3">
        <v>0.77976851851851847</v>
      </c>
      <c r="G47852">
        <v>13.25</v>
      </c>
      <c r="H47852">
        <v>26.5</v>
      </c>
      <c r="I47852" s="1" t="s">
        <v>175</v>
      </c>
      <c r="J47852" s="1" t="s">
        <v>75</v>
      </c>
      <c r="K47852" s="1" t="s">
        <v>97</v>
      </c>
      <c r="L47852" s="1" t="s">
        <v>98</v>
      </c>
    </row>
    <row r="47853" spans="1:12" x14ac:dyDescent="0.25">
      <c r="A47853">
        <v>8825</v>
      </c>
      <c r="B47853">
        <v>3869</v>
      </c>
      <c r="C47853" s="1" t="s">
        <v>116</v>
      </c>
      <c r="D47853">
        <v>2</v>
      </c>
      <c r="E47853" s="2">
        <v>42069</v>
      </c>
      <c r="F47853" s="3">
        <v>0.85368055555555555</v>
      </c>
      <c r="G47853">
        <v>16.5</v>
      </c>
      <c r="H47853">
        <v>33</v>
      </c>
      <c r="I47853" s="1" t="s">
        <v>175</v>
      </c>
      <c r="J47853" s="1" t="s">
        <v>35</v>
      </c>
      <c r="K47853" s="1" t="s">
        <v>42</v>
      </c>
      <c r="L47853" s="1" t="s">
        <v>43</v>
      </c>
    </row>
    <row r="47854" spans="1:12" x14ac:dyDescent="0.25">
      <c r="A47854">
        <v>9074</v>
      </c>
      <c r="B47854">
        <v>3978</v>
      </c>
      <c r="C47854" s="1" t="s">
        <v>107</v>
      </c>
      <c r="D47854">
        <v>2</v>
      </c>
      <c r="E47854" s="2">
        <v>42071</v>
      </c>
      <c r="F47854" s="3">
        <v>0.74677083333333338</v>
      </c>
      <c r="G47854">
        <v>13.25</v>
      </c>
      <c r="H47854">
        <v>26.5</v>
      </c>
      <c r="I47854" s="1" t="s">
        <v>175</v>
      </c>
      <c r="J47854" s="1" t="s">
        <v>75</v>
      </c>
      <c r="K47854" s="1" t="s">
        <v>97</v>
      </c>
      <c r="L47854" s="1" t="s">
        <v>98</v>
      </c>
    </row>
    <row r="47855" spans="1:12" x14ac:dyDescent="0.25">
      <c r="A47855">
        <v>9188</v>
      </c>
      <c r="B47855">
        <v>4025</v>
      </c>
      <c r="C47855" s="1" t="s">
        <v>117</v>
      </c>
      <c r="D47855">
        <v>2</v>
      </c>
      <c r="E47855" s="2">
        <v>42072</v>
      </c>
      <c r="F47855" s="3">
        <v>0.69370370370370371</v>
      </c>
      <c r="G47855">
        <v>16.5</v>
      </c>
      <c r="H47855">
        <v>33</v>
      </c>
      <c r="I47855" s="1" t="s">
        <v>175</v>
      </c>
      <c r="J47855" s="1" t="s">
        <v>35</v>
      </c>
      <c r="K47855" s="1" t="s">
        <v>48</v>
      </c>
      <c r="L47855" s="1" t="s">
        <v>49</v>
      </c>
    </row>
    <row r="47856" spans="1:12" x14ac:dyDescent="0.25">
      <c r="A47856">
        <v>9260</v>
      </c>
      <c r="B47856">
        <v>4057</v>
      </c>
      <c r="C47856" s="1" t="s">
        <v>107</v>
      </c>
      <c r="D47856">
        <v>2</v>
      </c>
      <c r="E47856" s="2">
        <v>42073</v>
      </c>
      <c r="F47856" s="3">
        <v>0.47840277777777779</v>
      </c>
      <c r="G47856">
        <v>13.25</v>
      </c>
      <c r="H47856">
        <v>26.5</v>
      </c>
      <c r="I47856" s="1" t="s">
        <v>175</v>
      </c>
      <c r="J47856" s="1" t="s">
        <v>75</v>
      </c>
      <c r="K47856" s="1" t="s">
        <v>97</v>
      </c>
      <c r="L47856" s="1" t="s">
        <v>98</v>
      </c>
    </row>
    <row r="47857" spans="1:12" x14ac:dyDescent="0.25">
      <c r="A47857">
        <v>9552</v>
      </c>
      <c r="B47857">
        <v>4186</v>
      </c>
      <c r="C47857" s="1" t="s">
        <v>128</v>
      </c>
      <c r="D47857">
        <v>2</v>
      </c>
      <c r="E47857" s="2">
        <v>42075</v>
      </c>
      <c r="F47857" s="3">
        <v>0.52644675925925921</v>
      </c>
      <c r="G47857">
        <v>16</v>
      </c>
      <c r="H47857">
        <v>32</v>
      </c>
      <c r="I47857" s="1" t="s">
        <v>175</v>
      </c>
      <c r="J47857" s="1" t="s">
        <v>31</v>
      </c>
      <c r="K47857" s="1" t="s">
        <v>72</v>
      </c>
      <c r="L47857" s="1" t="s">
        <v>73</v>
      </c>
    </row>
    <row r="47858" spans="1:12" x14ac:dyDescent="0.25">
      <c r="A47858">
        <v>9957</v>
      </c>
      <c r="B47858">
        <v>4363</v>
      </c>
      <c r="C47858" s="1" t="s">
        <v>109</v>
      </c>
      <c r="D47858">
        <v>2</v>
      </c>
      <c r="E47858" s="2">
        <v>42078</v>
      </c>
      <c r="F47858" s="3">
        <v>0.57063657407407409</v>
      </c>
      <c r="G47858">
        <v>16.25</v>
      </c>
      <c r="H47858">
        <v>32.5</v>
      </c>
      <c r="I47858" s="1" t="s">
        <v>175</v>
      </c>
      <c r="J47858" s="1" t="s">
        <v>35</v>
      </c>
      <c r="K47858" s="1" t="s">
        <v>69</v>
      </c>
      <c r="L47858" s="1" t="s">
        <v>70</v>
      </c>
    </row>
    <row r="47859" spans="1:12" x14ac:dyDescent="0.25">
      <c r="A47859">
        <v>9970</v>
      </c>
      <c r="B47859">
        <v>4364</v>
      </c>
      <c r="C47859" s="1" t="s">
        <v>117</v>
      </c>
      <c r="D47859">
        <v>2</v>
      </c>
      <c r="E47859" s="2">
        <v>42078</v>
      </c>
      <c r="F47859" s="3">
        <v>0.5718981481481481</v>
      </c>
      <c r="G47859">
        <v>16.5</v>
      </c>
      <c r="H47859">
        <v>33</v>
      </c>
      <c r="I47859" s="1" t="s">
        <v>175</v>
      </c>
      <c r="J47859" s="1" t="s">
        <v>35</v>
      </c>
      <c r="K47859" s="1" t="s">
        <v>48</v>
      </c>
      <c r="L47859" s="1" t="s">
        <v>49</v>
      </c>
    </row>
    <row r="47860" spans="1:12" x14ac:dyDescent="0.25">
      <c r="A47860">
        <v>10386</v>
      </c>
      <c r="B47860">
        <v>4544</v>
      </c>
      <c r="C47860" s="1" t="s">
        <v>115</v>
      </c>
      <c r="D47860">
        <v>2</v>
      </c>
      <c r="E47860" s="2">
        <v>42081</v>
      </c>
      <c r="F47860" s="3">
        <v>0.50615740740740744</v>
      </c>
      <c r="G47860">
        <v>16.5</v>
      </c>
      <c r="H47860">
        <v>33</v>
      </c>
      <c r="I47860" s="1" t="s">
        <v>175</v>
      </c>
      <c r="J47860" s="1" t="s">
        <v>35</v>
      </c>
      <c r="K47860" s="1" t="s">
        <v>45</v>
      </c>
      <c r="L47860" s="1" t="s">
        <v>46</v>
      </c>
    </row>
    <row r="47861" spans="1:12" x14ac:dyDescent="0.25">
      <c r="A47861">
        <v>10715</v>
      </c>
      <c r="B47861">
        <v>4693</v>
      </c>
      <c r="C47861" s="1" t="s">
        <v>115</v>
      </c>
      <c r="D47861">
        <v>2</v>
      </c>
      <c r="E47861" s="2">
        <v>42083</v>
      </c>
      <c r="F47861" s="3">
        <v>0.73465277777777782</v>
      </c>
      <c r="G47861">
        <v>16.5</v>
      </c>
      <c r="H47861">
        <v>33</v>
      </c>
      <c r="I47861" s="1" t="s">
        <v>175</v>
      </c>
      <c r="J47861" s="1" t="s">
        <v>35</v>
      </c>
      <c r="K47861" s="1" t="s">
        <v>45</v>
      </c>
      <c r="L47861" s="1" t="s">
        <v>46</v>
      </c>
    </row>
    <row r="47862" spans="1:12" x14ac:dyDescent="0.25">
      <c r="A47862">
        <v>10868</v>
      </c>
      <c r="B47862">
        <v>4759</v>
      </c>
      <c r="C47862" s="1" t="s">
        <v>117</v>
      </c>
      <c r="D47862">
        <v>2</v>
      </c>
      <c r="E47862" s="2">
        <v>42084</v>
      </c>
      <c r="F47862" s="3">
        <v>0.71429398148148149</v>
      </c>
      <c r="G47862">
        <v>16.5</v>
      </c>
      <c r="H47862">
        <v>33</v>
      </c>
      <c r="I47862" s="1" t="s">
        <v>175</v>
      </c>
      <c r="J47862" s="1" t="s">
        <v>35</v>
      </c>
      <c r="K47862" s="1" t="s">
        <v>48</v>
      </c>
      <c r="L47862" s="1" t="s">
        <v>49</v>
      </c>
    </row>
    <row r="47863" spans="1:12" x14ac:dyDescent="0.25">
      <c r="A47863">
        <v>11837</v>
      </c>
      <c r="B47863">
        <v>5200</v>
      </c>
      <c r="C47863" s="1" t="s">
        <v>126</v>
      </c>
      <c r="D47863">
        <v>2</v>
      </c>
      <c r="E47863" s="2">
        <v>42092</v>
      </c>
      <c r="F47863" s="3">
        <v>0.52230324074074075</v>
      </c>
      <c r="G47863">
        <v>16</v>
      </c>
      <c r="H47863">
        <v>32</v>
      </c>
      <c r="I47863" s="1" t="s">
        <v>175</v>
      </c>
      <c r="J47863" s="1" t="s">
        <v>31</v>
      </c>
      <c r="K47863" s="1" t="s">
        <v>60</v>
      </c>
      <c r="L47863" s="1" t="s">
        <v>61</v>
      </c>
    </row>
    <row r="47864" spans="1:12" x14ac:dyDescent="0.25">
      <c r="A47864">
        <v>12411</v>
      </c>
      <c r="B47864">
        <v>5452</v>
      </c>
      <c r="C47864" s="1" t="s">
        <v>116</v>
      </c>
      <c r="D47864">
        <v>2</v>
      </c>
      <c r="E47864" s="2">
        <v>42096</v>
      </c>
      <c r="F47864" s="3">
        <v>0.5406481481481481</v>
      </c>
      <c r="G47864">
        <v>16.5</v>
      </c>
      <c r="H47864">
        <v>33</v>
      </c>
      <c r="I47864" s="1" t="s">
        <v>175</v>
      </c>
      <c r="J47864" s="1" t="s">
        <v>35</v>
      </c>
      <c r="K47864" s="1" t="s">
        <v>42</v>
      </c>
      <c r="L47864" s="1" t="s">
        <v>43</v>
      </c>
    </row>
    <row r="47865" spans="1:12" x14ac:dyDescent="0.25">
      <c r="A47865">
        <v>12716</v>
      </c>
      <c r="B47865">
        <v>5581</v>
      </c>
      <c r="C47865" s="1" t="s">
        <v>117</v>
      </c>
      <c r="D47865">
        <v>2</v>
      </c>
      <c r="E47865" s="2">
        <v>42098</v>
      </c>
      <c r="F47865" s="3">
        <v>0.59906250000000005</v>
      </c>
      <c r="G47865">
        <v>16.5</v>
      </c>
      <c r="H47865">
        <v>33</v>
      </c>
      <c r="I47865" s="1" t="s">
        <v>175</v>
      </c>
      <c r="J47865" s="1" t="s">
        <v>35</v>
      </c>
      <c r="K47865" s="1" t="s">
        <v>48</v>
      </c>
      <c r="L47865" s="1" t="s">
        <v>49</v>
      </c>
    </row>
    <row r="47866" spans="1:12" x14ac:dyDescent="0.25">
      <c r="A47866">
        <v>12952</v>
      </c>
      <c r="B47866">
        <v>5686</v>
      </c>
      <c r="C47866" s="1" t="s">
        <v>117</v>
      </c>
      <c r="D47866">
        <v>2</v>
      </c>
      <c r="E47866" s="2">
        <v>42100</v>
      </c>
      <c r="F47866" s="3">
        <v>0.51600694444444439</v>
      </c>
      <c r="G47866">
        <v>16.5</v>
      </c>
      <c r="H47866">
        <v>33</v>
      </c>
      <c r="I47866" s="1" t="s">
        <v>175</v>
      </c>
      <c r="J47866" s="1" t="s">
        <v>35</v>
      </c>
      <c r="K47866" s="1" t="s">
        <v>48</v>
      </c>
      <c r="L47866" s="1" t="s">
        <v>49</v>
      </c>
    </row>
    <row r="47867" spans="1:12" x14ac:dyDescent="0.25">
      <c r="A47867">
        <v>13888</v>
      </c>
      <c r="B47867">
        <v>6086</v>
      </c>
      <c r="C47867" s="1" t="s">
        <v>133</v>
      </c>
      <c r="D47867">
        <v>2</v>
      </c>
      <c r="E47867" s="2">
        <v>42106</v>
      </c>
      <c r="F47867" s="3">
        <v>0.92783564814814812</v>
      </c>
      <c r="G47867">
        <v>16</v>
      </c>
      <c r="H47867">
        <v>32</v>
      </c>
      <c r="I47867" s="1" t="s">
        <v>175</v>
      </c>
      <c r="J47867" s="1" t="s">
        <v>75</v>
      </c>
      <c r="K47867" s="1" t="s">
        <v>79</v>
      </c>
      <c r="L47867" s="1" t="s">
        <v>80</v>
      </c>
    </row>
    <row r="47868" spans="1:12" x14ac:dyDescent="0.25">
      <c r="A47868">
        <v>14171</v>
      </c>
      <c r="B47868">
        <v>6200</v>
      </c>
      <c r="C47868" s="1" t="s">
        <v>117</v>
      </c>
      <c r="D47868">
        <v>2</v>
      </c>
      <c r="E47868" s="2">
        <v>42108</v>
      </c>
      <c r="F47868" s="3">
        <v>0.89363425925925921</v>
      </c>
      <c r="G47868">
        <v>16.5</v>
      </c>
      <c r="H47868">
        <v>33</v>
      </c>
      <c r="I47868" s="1" t="s">
        <v>175</v>
      </c>
      <c r="J47868" s="1" t="s">
        <v>35</v>
      </c>
      <c r="K47868" s="1" t="s">
        <v>48</v>
      </c>
      <c r="L47868" s="1" t="s">
        <v>49</v>
      </c>
    </row>
    <row r="47869" spans="1:12" x14ac:dyDescent="0.25">
      <c r="A47869">
        <v>14230</v>
      </c>
      <c r="B47869">
        <v>6223</v>
      </c>
      <c r="C47869" s="1" t="s">
        <v>129</v>
      </c>
      <c r="D47869">
        <v>2</v>
      </c>
      <c r="E47869" s="2">
        <v>42109</v>
      </c>
      <c r="F47869" s="3">
        <v>0.58223379629629635</v>
      </c>
      <c r="G47869">
        <v>16</v>
      </c>
      <c r="H47869">
        <v>32</v>
      </c>
      <c r="I47869" s="1" t="s">
        <v>175</v>
      </c>
      <c r="J47869" s="1" t="s">
        <v>31</v>
      </c>
      <c r="K47869" s="1" t="s">
        <v>66</v>
      </c>
      <c r="L47869" s="1" t="s">
        <v>67</v>
      </c>
    </row>
    <row r="47870" spans="1:12" x14ac:dyDescent="0.25">
      <c r="A47870">
        <v>14760</v>
      </c>
      <c r="B47870">
        <v>6457</v>
      </c>
      <c r="C47870" s="1" t="s">
        <v>115</v>
      </c>
      <c r="D47870">
        <v>2</v>
      </c>
      <c r="E47870" s="2">
        <v>42113</v>
      </c>
      <c r="F47870" s="3">
        <v>0.53427083333333336</v>
      </c>
      <c r="G47870">
        <v>16.5</v>
      </c>
      <c r="H47870">
        <v>33</v>
      </c>
      <c r="I47870" s="1" t="s">
        <v>175</v>
      </c>
      <c r="J47870" s="1" t="s">
        <v>35</v>
      </c>
      <c r="K47870" s="1" t="s">
        <v>45</v>
      </c>
      <c r="L47870" s="1" t="s">
        <v>46</v>
      </c>
    </row>
    <row r="47871" spans="1:12" x14ac:dyDescent="0.25">
      <c r="A47871">
        <v>14955</v>
      </c>
      <c r="B47871">
        <v>6554</v>
      </c>
      <c r="C47871" s="1" t="s">
        <v>107</v>
      </c>
      <c r="D47871">
        <v>2</v>
      </c>
      <c r="E47871" s="2">
        <v>42114</v>
      </c>
      <c r="F47871" s="3">
        <v>0.77995370370370365</v>
      </c>
      <c r="G47871">
        <v>13.25</v>
      </c>
      <c r="H47871">
        <v>26.5</v>
      </c>
      <c r="I47871" s="1" t="s">
        <v>175</v>
      </c>
      <c r="J47871" s="1" t="s">
        <v>75</v>
      </c>
      <c r="K47871" s="1" t="s">
        <v>97</v>
      </c>
      <c r="L47871" s="1" t="s">
        <v>98</v>
      </c>
    </row>
    <row r="47872" spans="1:12" x14ac:dyDescent="0.25">
      <c r="A47872">
        <v>15049</v>
      </c>
      <c r="B47872">
        <v>6592</v>
      </c>
      <c r="C47872" s="1" t="s">
        <v>110</v>
      </c>
      <c r="D47872">
        <v>2</v>
      </c>
      <c r="E47872" s="2">
        <v>42115</v>
      </c>
      <c r="F47872" s="3">
        <v>0.60133101851851856</v>
      </c>
      <c r="G47872">
        <v>16.25</v>
      </c>
      <c r="H47872">
        <v>32.5</v>
      </c>
      <c r="I47872" s="1" t="s">
        <v>175</v>
      </c>
      <c r="J47872" s="1" t="s">
        <v>35</v>
      </c>
      <c r="K47872" s="1" t="s">
        <v>57</v>
      </c>
      <c r="L47872" s="1" t="s">
        <v>58</v>
      </c>
    </row>
    <row r="47873" spans="1:12" x14ac:dyDescent="0.25">
      <c r="A47873">
        <v>15112</v>
      </c>
      <c r="B47873">
        <v>6628</v>
      </c>
      <c r="C47873" s="1" t="s">
        <v>105</v>
      </c>
      <c r="D47873">
        <v>2</v>
      </c>
      <c r="E47873" s="2">
        <v>42115</v>
      </c>
      <c r="F47873" s="3">
        <v>0.85075231481481484</v>
      </c>
      <c r="G47873">
        <v>12.5</v>
      </c>
      <c r="H47873">
        <v>25</v>
      </c>
      <c r="I47873" s="1" t="s">
        <v>175</v>
      </c>
      <c r="J47873" s="1" t="s">
        <v>75</v>
      </c>
      <c r="K47873" s="1" t="s">
        <v>88</v>
      </c>
      <c r="L47873" s="1" t="s">
        <v>89</v>
      </c>
    </row>
    <row r="47874" spans="1:12" x14ac:dyDescent="0.25">
      <c r="A47874">
        <v>15239</v>
      </c>
      <c r="B47874">
        <v>6685</v>
      </c>
      <c r="C47874" s="1" t="s">
        <v>133</v>
      </c>
      <c r="D47874">
        <v>2</v>
      </c>
      <c r="E47874" s="2">
        <v>42116</v>
      </c>
      <c r="F47874" s="3">
        <v>0.83609953703703699</v>
      </c>
      <c r="G47874">
        <v>16</v>
      </c>
      <c r="H47874">
        <v>32</v>
      </c>
      <c r="I47874" s="1" t="s">
        <v>175</v>
      </c>
      <c r="J47874" s="1" t="s">
        <v>75</v>
      </c>
      <c r="K47874" s="1" t="s">
        <v>79</v>
      </c>
      <c r="L47874" s="1" t="s">
        <v>80</v>
      </c>
    </row>
    <row r="47875" spans="1:12" x14ac:dyDescent="0.25">
      <c r="A47875">
        <v>16002</v>
      </c>
      <c r="B47875">
        <v>7038</v>
      </c>
      <c r="C47875" s="1" t="s">
        <v>126</v>
      </c>
      <c r="D47875">
        <v>2</v>
      </c>
      <c r="E47875" s="2">
        <v>42122</v>
      </c>
      <c r="F47875" s="3">
        <v>0.73457175925925922</v>
      </c>
      <c r="G47875">
        <v>16</v>
      </c>
      <c r="H47875">
        <v>32</v>
      </c>
      <c r="I47875" s="1" t="s">
        <v>175</v>
      </c>
      <c r="J47875" s="1" t="s">
        <v>31</v>
      </c>
      <c r="K47875" s="1" t="s">
        <v>60</v>
      </c>
      <c r="L47875" s="1" t="s">
        <v>61</v>
      </c>
    </row>
    <row r="47876" spans="1:12" x14ac:dyDescent="0.25">
      <c r="A47876">
        <v>16460</v>
      </c>
      <c r="B47876">
        <v>7247</v>
      </c>
      <c r="C47876" s="1" t="s">
        <v>106</v>
      </c>
      <c r="D47876">
        <v>2</v>
      </c>
      <c r="E47876" s="2">
        <v>42126</v>
      </c>
      <c r="F47876" s="3">
        <v>0.50172453703703701</v>
      </c>
      <c r="G47876">
        <v>14.75</v>
      </c>
      <c r="H47876">
        <v>29.5</v>
      </c>
      <c r="I47876" s="1" t="s">
        <v>175</v>
      </c>
      <c r="J47876" s="1" t="s">
        <v>31</v>
      </c>
      <c r="K47876" s="1" t="s">
        <v>100</v>
      </c>
      <c r="L47876" s="1" t="s">
        <v>101</v>
      </c>
    </row>
    <row r="47877" spans="1:12" x14ac:dyDescent="0.25">
      <c r="A47877">
        <v>16769</v>
      </c>
      <c r="B47877">
        <v>7378</v>
      </c>
      <c r="C47877" s="1" t="s">
        <v>131</v>
      </c>
      <c r="D47877">
        <v>2</v>
      </c>
      <c r="E47877" s="2">
        <v>42128</v>
      </c>
      <c r="F47877" s="3">
        <v>0.59577546296296291</v>
      </c>
      <c r="G47877">
        <v>16</v>
      </c>
      <c r="H47877">
        <v>32</v>
      </c>
      <c r="I47877" s="1" t="s">
        <v>175</v>
      </c>
      <c r="J47877" s="1" t="s">
        <v>75</v>
      </c>
      <c r="K47877" s="1" t="s">
        <v>85</v>
      </c>
      <c r="L47877" s="1" t="s">
        <v>86</v>
      </c>
    </row>
    <row r="47878" spans="1:12" x14ac:dyDescent="0.25">
      <c r="A47878">
        <v>16866</v>
      </c>
      <c r="B47878">
        <v>7424</v>
      </c>
      <c r="C47878" s="1" t="s">
        <v>107</v>
      </c>
      <c r="D47878">
        <v>2</v>
      </c>
      <c r="E47878" s="2">
        <v>42129</v>
      </c>
      <c r="F47878" s="3">
        <v>0.54861111111111116</v>
      </c>
      <c r="G47878">
        <v>13.25</v>
      </c>
      <c r="H47878">
        <v>26.5</v>
      </c>
      <c r="I47878" s="1" t="s">
        <v>175</v>
      </c>
      <c r="J47878" s="1" t="s">
        <v>75</v>
      </c>
      <c r="K47878" s="1" t="s">
        <v>97</v>
      </c>
      <c r="L47878" s="1" t="s">
        <v>98</v>
      </c>
    </row>
    <row r="47879" spans="1:12" x14ac:dyDescent="0.25">
      <c r="A47879">
        <v>16937</v>
      </c>
      <c r="B47879">
        <v>7454</v>
      </c>
      <c r="C47879" s="1" t="s">
        <v>133</v>
      </c>
      <c r="D47879">
        <v>2</v>
      </c>
      <c r="E47879" s="2">
        <v>42129</v>
      </c>
      <c r="F47879" s="3">
        <v>0.82466435185185183</v>
      </c>
      <c r="G47879">
        <v>16</v>
      </c>
      <c r="H47879">
        <v>32</v>
      </c>
      <c r="I47879" s="1" t="s">
        <v>175</v>
      </c>
      <c r="J47879" s="1" t="s">
        <v>75</v>
      </c>
      <c r="K47879" s="1" t="s">
        <v>79</v>
      </c>
      <c r="L47879" s="1" t="s">
        <v>80</v>
      </c>
    </row>
    <row r="47880" spans="1:12" x14ac:dyDescent="0.25">
      <c r="A47880">
        <v>17418</v>
      </c>
      <c r="B47880">
        <v>7656</v>
      </c>
      <c r="C47880" s="1" t="s">
        <v>117</v>
      </c>
      <c r="D47880">
        <v>2</v>
      </c>
      <c r="E47880" s="2">
        <v>42133</v>
      </c>
      <c r="F47880" s="3">
        <v>0.54920138888888892</v>
      </c>
      <c r="G47880">
        <v>16.5</v>
      </c>
      <c r="H47880">
        <v>33</v>
      </c>
      <c r="I47880" s="1" t="s">
        <v>175</v>
      </c>
      <c r="J47880" s="1" t="s">
        <v>35</v>
      </c>
      <c r="K47880" s="1" t="s">
        <v>48</v>
      </c>
      <c r="L47880" s="1" t="s">
        <v>49</v>
      </c>
    </row>
    <row r="47881" spans="1:12" x14ac:dyDescent="0.25">
      <c r="A47881">
        <v>17806</v>
      </c>
      <c r="B47881">
        <v>7813</v>
      </c>
      <c r="C47881" s="1" t="s">
        <v>117</v>
      </c>
      <c r="D47881">
        <v>2</v>
      </c>
      <c r="E47881" s="2">
        <v>42135</v>
      </c>
      <c r="F47881" s="3">
        <v>0.81821759259259264</v>
      </c>
      <c r="G47881">
        <v>16.5</v>
      </c>
      <c r="H47881">
        <v>33</v>
      </c>
      <c r="I47881" s="1" t="s">
        <v>175</v>
      </c>
      <c r="J47881" s="1" t="s">
        <v>35</v>
      </c>
      <c r="K47881" s="1" t="s">
        <v>48</v>
      </c>
      <c r="L47881" s="1" t="s">
        <v>49</v>
      </c>
    </row>
    <row r="47882" spans="1:12" x14ac:dyDescent="0.25">
      <c r="A47882">
        <v>17880</v>
      </c>
      <c r="B47882">
        <v>7844</v>
      </c>
      <c r="C47882" s="1" t="s">
        <v>132</v>
      </c>
      <c r="D47882">
        <v>2</v>
      </c>
      <c r="E47882" s="2">
        <v>42136</v>
      </c>
      <c r="F47882" s="3">
        <v>0.62460648148148146</v>
      </c>
      <c r="G47882">
        <v>16</v>
      </c>
      <c r="H47882">
        <v>32</v>
      </c>
      <c r="I47882" s="1" t="s">
        <v>175</v>
      </c>
      <c r="J47882" s="1" t="s">
        <v>75</v>
      </c>
      <c r="K47882" s="1" t="s">
        <v>82</v>
      </c>
      <c r="L47882" s="1" t="s">
        <v>83</v>
      </c>
    </row>
    <row r="47883" spans="1:12" x14ac:dyDescent="0.25">
      <c r="A47883">
        <v>17881</v>
      </c>
      <c r="B47883">
        <v>7844</v>
      </c>
      <c r="C47883" s="1" t="s">
        <v>116</v>
      </c>
      <c r="D47883">
        <v>2</v>
      </c>
      <c r="E47883" s="2">
        <v>42136</v>
      </c>
      <c r="F47883" s="3">
        <v>0.62460648148148146</v>
      </c>
      <c r="G47883">
        <v>16.5</v>
      </c>
      <c r="H47883">
        <v>33</v>
      </c>
      <c r="I47883" s="1" t="s">
        <v>175</v>
      </c>
      <c r="J47883" s="1" t="s">
        <v>35</v>
      </c>
      <c r="K47883" s="1" t="s">
        <v>42</v>
      </c>
      <c r="L47883" s="1" t="s">
        <v>43</v>
      </c>
    </row>
    <row r="47884" spans="1:12" x14ac:dyDescent="0.25">
      <c r="A47884">
        <v>18184</v>
      </c>
      <c r="B47884">
        <v>7980</v>
      </c>
      <c r="C47884" s="1" t="s">
        <v>117</v>
      </c>
      <c r="D47884">
        <v>2</v>
      </c>
      <c r="E47884" s="2">
        <v>42138</v>
      </c>
      <c r="F47884" s="3">
        <v>0.70133101851851853</v>
      </c>
      <c r="G47884">
        <v>16.5</v>
      </c>
      <c r="H47884">
        <v>33</v>
      </c>
      <c r="I47884" s="1" t="s">
        <v>175</v>
      </c>
      <c r="J47884" s="1" t="s">
        <v>35</v>
      </c>
      <c r="K47884" s="1" t="s">
        <v>48</v>
      </c>
      <c r="L47884" s="1" t="s">
        <v>49</v>
      </c>
    </row>
    <row r="47885" spans="1:12" x14ac:dyDescent="0.25">
      <c r="A47885">
        <v>18190</v>
      </c>
      <c r="B47885">
        <v>7983</v>
      </c>
      <c r="C47885" s="1" t="s">
        <v>133</v>
      </c>
      <c r="D47885">
        <v>2</v>
      </c>
      <c r="E47885" s="2">
        <v>42138</v>
      </c>
      <c r="F47885" s="3">
        <v>0.73076388888888888</v>
      </c>
      <c r="G47885">
        <v>16</v>
      </c>
      <c r="H47885">
        <v>32</v>
      </c>
      <c r="I47885" s="1" t="s">
        <v>175</v>
      </c>
      <c r="J47885" s="1" t="s">
        <v>75</v>
      </c>
      <c r="K47885" s="1" t="s">
        <v>79</v>
      </c>
      <c r="L47885" s="1" t="s">
        <v>80</v>
      </c>
    </row>
    <row r="47886" spans="1:12" x14ac:dyDescent="0.25">
      <c r="A47886">
        <v>18469</v>
      </c>
      <c r="B47886">
        <v>8112</v>
      </c>
      <c r="C47886" s="1" t="s">
        <v>105</v>
      </c>
      <c r="D47886">
        <v>2</v>
      </c>
      <c r="E47886" s="2">
        <v>42140</v>
      </c>
      <c r="F47886" s="3">
        <v>0.53714120370370366</v>
      </c>
      <c r="G47886">
        <v>12.5</v>
      </c>
      <c r="H47886">
        <v>25</v>
      </c>
      <c r="I47886" s="1" t="s">
        <v>175</v>
      </c>
      <c r="J47886" s="1" t="s">
        <v>75</v>
      </c>
      <c r="K47886" s="1" t="s">
        <v>88</v>
      </c>
      <c r="L47886" s="1" t="s">
        <v>89</v>
      </c>
    </row>
    <row r="47887" spans="1:12" x14ac:dyDescent="0.25">
      <c r="A47887">
        <v>18623</v>
      </c>
      <c r="B47887">
        <v>8181</v>
      </c>
      <c r="C47887" s="1" t="s">
        <v>133</v>
      </c>
      <c r="D47887">
        <v>2</v>
      </c>
      <c r="E47887" s="2">
        <v>42141</v>
      </c>
      <c r="F47887" s="3">
        <v>0.61799768518518516</v>
      </c>
      <c r="G47887">
        <v>16</v>
      </c>
      <c r="H47887">
        <v>32</v>
      </c>
      <c r="I47887" s="1" t="s">
        <v>175</v>
      </c>
      <c r="J47887" s="1" t="s">
        <v>75</v>
      </c>
      <c r="K47887" s="1" t="s">
        <v>79</v>
      </c>
      <c r="L47887" s="1" t="s">
        <v>80</v>
      </c>
    </row>
    <row r="47888" spans="1:12" x14ac:dyDescent="0.25">
      <c r="A47888">
        <v>19387</v>
      </c>
      <c r="B47888">
        <v>8522</v>
      </c>
      <c r="C47888" s="1" t="s">
        <v>110</v>
      </c>
      <c r="D47888">
        <v>2</v>
      </c>
      <c r="E47888" s="2">
        <v>42147</v>
      </c>
      <c r="F47888" s="3">
        <v>0.55939814814814814</v>
      </c>
      <c r="G47888">
        <v>16.25</v>
      </c>
      <c r="H47888">
        <v>32.5</v>
      </c>
      <c r="I47888" s="1" t="s">
        <v>175</v>
      </c>
      <c r="J47888" s="1" t="s">
        <v>35</v>
      </c>
      <c r="K47888" s="1" t="s">
        <v>57</v>
      </c>
      <c r="L47888" s="1" t="s">
        <v>58</v>
      </c>
    </row>
    <row r="47889" spans="1:12" x14ac:dyDescent="0.25">
      <c r="A47889">
        <v>19472</v>
      </c>
      <c r="B47889">
        <v>8561</v>
      </c>
      <c r="C47889" s="1" t="s">
        <v>110</v>
      </c>
      <c r="D47889">
        <v>2</v>
      </c>
      <c r="E47889" s="2">
        <v>42147</v>
      </c>
      <c r="F47889" s="3">
        <v>0.86626157407407411</v>
      </c>
      <c r="G47889">
        <v>16.25</v>
      </c>
      <c r="H47889">
        <v>32.5</v>
      </c>
      <c r="I47889" s="1" t="s">
        <v>175</v>
      </c>
      <c r="J47889" s="1" t="s">
        <v>35</v>
      </c>
      <c r="K47889" s="1" t="s">
        <v>57</v>
      </c>
      <c r="L47889" s="1" t="s">
        <v>58</v>
      </c>
    </row>
    <row r="47890" spans="1:12" x14ac:dyDescent="0.25">
      <c r="A47890">
        <v>20325</v>
      </c>
      <c r="B47890">
        <v>8926</v>
      </c>
      <c r="C47890" s="1" t="s">
        <v>116</v>
      </c>
      <c r="D47890">
        <v>2</v>
      </c>
      <c r="E47890" s="2">
        <v>42154</v>
      </c>
      <c r="F47890" s="3">
        <v>0.59790509259259261</v>
      </c>
      <c r="G47890">
        <v>16.5</v>
      </c>
      <c r="H47890">
        <v>33</v>
      </c>
      <c r="I47890" s="1" t="s">
        <v>175</v>
      </c>
      <c r="J47890" s="1" t="s">
        <v>35</v>
      </c>
      <c r="K47890" s="1" t="s">
        <v>42</v>
      </c>
      <c r="L47890" s="1" t="s">
        <v>43</v>
      </c>
    </row>
    <row r="47891" spans="1:12" x14ac:dyDescent="0.25">
      <c r="A47891">
        <v>20592</v>
      </c>
      <c r="B47891">
        <v>9042</v>
      </c>
      <c r="C47891" s="1" t="s">
        <v>105</v>
      </c>
      <c r="D47891">
        <v>2</v>
      </c>
      <c r="E47891" s="2">
        <v>42156</v>
      </c>
      <c r="F47891" s="3">
        <v>0.53886574074074078</v>
      </c>
      <c r="G47891">
        <v>12.5</v>
      </c>
      <c r="H47891">
        <v>25</v>
      </c>
      <c r="I47891" s="1" t="s">
        <v>175</v>
      </c>
      <c r="J47891" s="1" t="s">
        <v>75</v>
      </c>
      <c r="K47891" s="1" t="s">
        <v>88</v>
      </c>
      <c r="L47891" s="1" t="s">
        <v>89</v>
      </c>
    </row>
    <row r="47892" spans="1:12" x14ac:dyDescent="0.25">
      <c r="A47892">
        <v>21846</v>
      </c>
      <c r="B47892">
        <v>9588</v>
      </c>
      <c r="C47892" s="1" t="s">
        <v>109</v>
      </c>
      <c r="D47892">
        <v>2</v>
      </c>
      <c r="E47892" s="2">
        <v>42165</v>
      </c>
      <c r="F47892" s="3">
        <v>0.55550925925925931</v>
      </c>
      <c r="G47892">
        <v>16.25</v>
      </c>
      <c r="H47892">
        <v>32.5</v>
      </c>
      <c r="I47892" s="1" t="s">
        <v>175</v>
      </c>
      <c r="J47892" s="1" t="s">
        <v>35</v>
      </c>
      <c r="K47892" s="1" t="s">
        <v>69</v>
      </c>
      <c r="L47892" s="1" t="s">
        <v>70</v>
      </c>
    </row>
    <row r="47893" spans="1:12" x14ac:dyDescent="0.25">
      <c r="A47893">
        <v>22098</v>
      </c>
      <c r="B47893">
        <v>9705</v>
      </c>
      <c r="C47893" s="1" t="s">
        <v>127</v>
      </c>
      <c r="D47893">
        <v>2</v>
      </c>
      <c r="E47893" s="2">
        <v>42167</v>
      </c>
      <c r="F47893" s="3">
        <v>0.56126157407407407</v>
      </c>
      <c r="G47893">
        <v>16</v>
      </c>
      <c r="H47893">
        <v>32</v>
      </c>
      <c r="I47893" s="1" t="s">
        <v>175</v>
      </c>
      <c r="J47893" s="1" t="s">
        <v>31</v>
      </c>
      <c r="K47893" s="1" t="s">
        <v>54</v>
      </c>
      <c r="L47893" s="1" t="s">
        <v>55</v>
      </c>
    </row>
    <row r="47894" spans="1:12" x14ac:dyDescent="0.25">
      <c r="A47894">
        <v>22151</v>
      </c>
      <c r="B47894">
        <v>9731</v>
      </c>
      <c r="C47894" s="1" t="s">
        <v>105</v>
      </c>
      <c r="D47894">
        <v>2</v>
      </c>
      <c r="E47894" s="2">
        <v>42167</v>
      </c>
      <c r="F47894" s="3">
        <v>0.75571759259259264</v>
      </c>
      <c r="G47894">
        <v>12.5</v>
      </c>
      <c r="H47894">
        <v>25</v>
      </c>
      <c r="I47894" s="1" t="s">
        <v>175</v>
      </c>
      <c r="J47894" s="1" t="s">
        <v>75</v>
      </c>
      <c r="K47894" s="1" t="s">
        <v>88</v>
      </c>
      <c r="L47894" s="1" t="s">
        <v>89</v>
      </c>
    </row>
    <row r="47895" spans="1:12" x14ac:dyDescent="0.25">
      <c r="A47895">
        <v>22453</v>
      </c>
      <c r="B47895">
        <v>9862</v>
      </c>
      <c r="C47895" s="1" t="s">
        <v>116</v>
      </c>
      <c r="D47895">
        <v>2</v>
      </c>
      <c r="E47895" s="2">
        <v>42169</v>
      </c>
      <c r="F47895" s="3">
        <v>0.90795138888888893</v>
      </c>
      <c r="G47895">
        <v>16.5</v>
      </c>
      <c r="H47895">
        <v>33</v>
      </c>
      <c r="I47895" s="1" t="s">
        <v>175</v>
      </c>
      <c r="J47895" s="1" t="s">
        <v>35</v>
      </c>
      <c r="K47895" s="1" t="s">
        <v>42</v>
      </c>
      <c r="L47895" s="1" t="s">
        <v>43</v>
      </c>
    </row>
    <row r="47896" spans="1:12" x14ac:dyDescent="0.25">
      <c r="A47896">
        <v>22572</v>
      </c>
      <c r="B47896">
        <v>9920</v>
      </c>
      <c r="C47896" s="1" t="s">
        <v>125</v>
      </c>
      <c r="D47896">
        <v>2</v>
      </c>
      <c r="E47896" s="2">
        <v>42170</v>
      </c>
      <c r="F47896" s="3">
        <v>0.78605324074074079</v>
      </c>
      <c r="G47896">
        <v>16</v>
      </c>
      <c r="H47896">
        <v>32</v>
      </c>
      <c r="I47896" s="1" t="s">
        <v>175</v>
      </c>
      <c r="J47896" s="1" t="s">
        <v>31</v>
      </c>
      <c r="K47896" s="1" t="s">
        <v>63</v>
      </c>
      <c r="L47896" s="1" t="s">
        <v>64</v>
      </c>
    </row>
    <row r="47897" spans="1:12" x14ac:dyDescent="0.25">
      <c r="A47897">
        <v>23639</v>
      </c>
      <c r="B47897">
        <v>10399</v>
      </c>
      <c r="C47897" s="1" t="s">
        <v>117</v>
      </c>
      <c r="D47897">
        <v>2</v>
      </c>
      <c r="E47897" s="2">
        <v>42179</v>
      </c>
      <c r="F47897" s="3">
        <v>0.54501157407407408</v>
      </c>
      <c r="G47897">
        <v>16.5</v>
      </c>
      <c r="H47897">
        <v>33</v>
      </c>
      <c r="I47897" s="1" t="s">
        <v>175</v>
      </c>
      <c r="J47897" s="1" t="s">
        <v>35</v>
      </c>
      <c r="K47897" s="1" t="s">
        <v>48</v>
      </c>
      <c r="L47897" s="1" t="s">
        <v>49</v>
      </c>
    </row>
    <row r="47898" spans="1:12" x14ac:dyDescent="0.25">
      <c r="A47898">
        <v>24015</v>
      </c>
      <c r="B47898">
        <v>10555</v>
      </c>
      <c r="C47898" s="1" t="s">
        <v>110</v>
      </c>
      <c r="D47898">
        <v>2</v>
      </c>
      <c r="E47898" s="2">
        <v>42181</v>
      </c>
      <c r="F47898" s="3">
        <v>0.80045138888888889</v>
      </c>
      <c r="G47898">
        <v>16.25</v>
      </c>
      <c r="H47898">
        <v>32.5</v>
      </c>
      <c r="I47898" s="1" t="s">
        <v>175</v>
      </c>
      <c r="J47898" s="1" t="s">
        <v>35</v>
      </c>
      <c r="K47898" s="1" t="s">
        <v>57</v>
      </c>
      <c r="L47898" s="1" t="s">
        <v>58</v>
      </c>
    </row>
    <row r="47899" spans="1:12" x14ac:dyDescent="0.25">
      <c r="A47899">
        <v>24082</v>
      </c>
      <c r="B47899">
        <v>10580</v>
      </c>
      <c r="C47899" s="1" t="s">
        <v>133</v>
      </c>
      <c r="D47899">
        <v>2</v>
      </c>
      <c r="E47899" s="2">
        <v>42182</v>
      </c>
      <c r="F47899" s="3">
        <v>0.51619212962962968</v>
      </c>
      <c r="G47899">
        <v>16</v>
      </c>
      <c r="H47899">
        <v>32</v>
      </c>
      <c r="I47899" s="1" t="s">
        <v>175</v>
      </c>
      <c r="J47899" s="1" t="s">
        <v>75</v>
      </c>
      <c r="K47899" s="1" t="s">
        <v>79</v>
      </c>
      <c r="L47899" s="1" t="s">
        <v>80</v>
      </c>
    </row>
    <row r="47900" spans="1:12" x14ac:dyDescent="0.25">
      <c r="A47900">
        <v>24222</v>
      </c>
      <c r="B47900">
        <v>10642</v>
      </c>
      <c r="C47900" s="1" t="s">
        <v>125</v>
      </c>
      <c r="D47900">
        <v>2</v>
      </c>
      <c r="E47900" s="2">
        <v>42182</v>
      </c>
      <c r="F47900" s="3">
        <v>0.91569444444444448</v>
      </c>
      <c r="G47900">
        <v>16</v>
      </c>
      <c r="H47900">
        <v>32</v>
      </c>
      <c r="I47900" s="1" t="s">
        <v>175</v>
      </c>
      <c r="J47900" s="1" t="s">
        <v>31</v>
      </c>
      <c r="K47900" s="1" t="s">
        <v>63</v>
      </c>
      <c r="L47900" s="1" t="s">
        <v>64</v>
      </c>
    </row>
    <row r="47901" spans="1:12" x14ac:dyDescent="0.25">
      <c r="A47901">
        <v>24280</v>
      </c>
      <c r="B47901">
        <v>10667</v>
      </c>
      <c r="C47901" s="1" t="s">
        <v>117</v>
      </c>
      <c r="D47901">
        <v>2</v>
      </c>
      <c r="E47901" s="2">
        <v>42183</v>
      </c>
      <c r="F47901" s="3">
        <v>0.70917824074074076</v>
      </c>
      <c r="G47901">
        <v>16.5</v>
      </c>
      <c r="H47901">
        <v>33</v>
      </c>
      <c r="I47901" s="1" t="s">
        <v>175</v>
      </c>
      <c r="J47901" s="1" t="s">
        <v>35</v>
      </c>
      <c r="K47901" s="1" t="s">
        <v>48</v>
      </c>
      <c r="L47901" s="1" t="s">
        <v>49</v>
      </c>
    </row>
    <row r="47902" spans="1:12" x14ac:dyDescent="0.25">
      <c r="A47902">
        <v>24472</v>
      </c>
      <c r="B47902">
        <v>10760</v>
      </c>
      <c r="C47902" s="1" t="s">
        <v>133</v>
      </c>
      <c r="D47902">
        <v>2</v>
      </c>
      <c r="E47902" s="2">
        <v>42185</v>
      </c>
      <c r="F47902" s="3">
        <v>0.56350694444444449</v>
      </c>
      <c r="G47902">
        <v>16</v>
      </c>
      <c r="H47902">
        <v>32</v>
      </c>
      <c r="I47902" s="1" t="s">
        <v>175</v>
      </c>
      <c r="J47902" s="1" t="s">
        <v>75</v>
      </c>
      <c r="K47902" s="1" t="s">
        <v>79</v>
      </c>
      <c r="L47902" s="1" t="s">
        <v>80</v>
      </c>
    </row>
    <row r="47903" spans="1:12" x14ac:dyDescent="0.25">
      <c r="A47903">
        <v>24597</v>
      </c>
      <c r="B47903">
        <v>10813</v>
      </c>
      <c r="C47903" s="1" t="s">
        <v>117</v>
      </c>
      <c r="D47903">
        <v>2</v>
      </c>
      <c r="E47903" s="2">
        <v>42186</v>
      </c>
      <c r="F47903" s="3">
        <v>0.56498842592592591</v>
      </c>
      <c r="G47903">
        <v>16.5</v>
      </c>
      <c r="H47903">
        <v>33</v>
      </c>
      <c r="I47903" s="1" t="s">
        <v>175</v>
      </c>
      <c r="J47903" s="1" t="s">
        <v>35</v>
      </c>
      <c r="K47903" s="1" t="s">
        <v>48</v>
      </c>
      <c r="L47903" s="1" t="s">
        <v>49</v>
      </c>
    </row>
    <row r="47904" spans="1:12" x14ac:dyDescent="0.25">
      <c r="A47904">
        <v>24659</v>
      </c>
      <c r="B47904">
        <v>10841</v>
      </c>
      <c r="C47904" s="1" t="s">
        <v>109</v>
      </c>
      <c r="D47904">
        <v>2</v>
      </c>
      <c r="E47904" s="2">
        <v>42186</v>
      </c>
      <c r="F47904" s="3">
        <v>0.75255787037037036</v>
      </c>
      <c r="G47904">
        <v>16.25</v>
      </c>
      <c r="H47904">
        <v>32.5</v>
      </c>
      <c r="I47904" s="1" t="s">
        <v>175</v>
      </c>
      <c r="J47904" s="1" t="s">
        <v>35</v>
      </c>
      <c r="K47904" s="1" t="s">
        <v>69</v>
      </c>
      <c r="L47904" s="1" t="s">
        <v>70</v>
      </c>
    </row>
    <row r="47905" spans="1:12" x14ac:dyDescent="0.25">
      <c r="A47905">
        <v>25676</v>
      </c>
      <c r="B47905">
        <v>11295</v>
      </c>
      <c r="C47905" s="1" t="s">
        <v>106</v>
      </c>
      <c r="D47905">
        <v>2</v>
      </c>
      <c r="E47905" s="2">
        <v>42193</v>
      </c>
      <c r="F47905" s="3">
        <v>0.55026620370370372</v>
      </c>
      <c r="G47905">
        <v>14.75</v>
      </c>
      <c r="H47905">
        <v>29.5</v>
      </c>
      <c r="I47905" s="1" t="s">
        <v>175</v>
      </c>
      <c r="J47905" s="1" t="s">
        <v>31</v>
      </c>
      <c r="K47905" s="1" t="s">
        <v>100</v>
      </c>
      <c r="L47905" s="1" t="s">
        <v>101</v>
      </c>
    </row>
    <row r="47906" spans="1:12" x14ac:dyDescent="0.25">
      <c r="A47906">
        <v>26346</v>
      </c>
      <c r="B47906">
        <v>11599</v>
      </c>
      <c r="C47906" s="1" t="s">
        <v>133</v>
      </c>
      <c r="D47906">
        <v>2</v>
      </c>
      <c r="E47906" s="2">
        <v>42198</v>
      </c>
      <c r="F47906" s="3">
        <v>0.56793981481481481</v>
      </c>
      <c r="G47906">
        <v>16</v>
      </c>
      <c r="H47906">
        <v>32</v>
      </c>
      <c r="I47906" s="1" t="s">
        <v>175</v>
      </c>
      <c r="J47906" s="1" t="s">
        <v>75</v>
      </c>
      <c r="K47906" s="1" t="s">
        <v>79</v>
      </c>
      <c r="L47906" s="1" t="s">
        <v>80</v>
      </c>
    </row>
    <row r="47907" spans="1:12" x14ac:dyDescent="0.25">
      <c r="A47907">
        <v>26430</v>
      </c>
      <c r="B47907">
        <v>11639</v>
      </c>
      <c r="C47907" s="1" t="s">
        <v>116</v>
      </c>
      <c r="D47907">
        <v>2</v>
      </c>
      <c r="E47907" s="2">
        <v>42199</v>
      </c>
      <c r="F47907" s="3">
        <v>0.50284722222222222</v>
      </c>
      <c r="G47907">
        <v>16.5</v>
      </c>
      <c r="H47907">
        <v>33</v>
      </c>
      <c r="I47907" s="1" t="s">
        <v>175</v>
      </c>
      <c r="J47907" s="1" t="s">
        <v>35</v>
      </c>
      <c r="K47907" s="1" t="s">
        <v>42</v>
      </c>
      <c r="L47907" s="1" t="s">
        <v>43</v>
      </c>
    </row>
    <row r="47908" spans="1:12" x14ac:dyDescent="0.25">
      <c r="A47908">
        <v>26513</v>
      </c>
      <c r="B47908">
        <v>11681</v>
      </c>
      <c r="C47908" s="1" t="s">
        <v>106</v>
      </c>
      <c r="D47908">
        <v>2</v>
      </c>
      <c r="E47908" s="2">
        <v>42199</v>
      </c>
      <c r="F47908" s="3">
        <v>0.81997685185185187</v>
      </c>
      <c r="G47908">
        <v>14.75</v>
      </c>
      <c r="H47908">
        <v>29.5</v>
      </c>
      <c r="I47908" s="1" t="s">
        <v>175</v>
      </c>
      <c r="J47908" s="1" t="s">
        <v>31</v>
      </c>
      <c r="K47908" s="1" t="s">
        <v>100</v>
      </c>
      <c r="L47908" s="1" t="s">
        <v>101</v>
      </c>
    </row>
    <row r="47909" spans="1:12" x14ac:dyDescent="0.25">
      <c r="A47909">
        <v>26870</v>
      </c>
      <c r="B47909">
        <v>11826</v>
      </c>
      <c r="C47909" s="1" t="s">
        <v>114</v>
      </c>
      <c r="D47909">
        <v>2</v>
      </c>
      <c r="E47909" s="2">
        <v>42202</v>
      </c>
      <c r="F47909" s="3">
        <v>0.56368055555555552</v>
      </c>
      <c r="G47909">
        <v>16.5</v>
      </c>
      <c r="H47909">
        <v>33</v>
      </c>
      <c r="I47909" s="1" t="s">
        <v>175</v>
      </c>
      <c r="J47909" s="1" t="s">
        <v>35</v>
      </c>
      <c r="K47909" s="1" t="s">
        <v>51</v>
      </c>
      <c r="L47909" s="1" t="s">
        <v>52</v>
      </c>
    </row>
    <row r="47910" spans="1:12" x14ac:dyDescent="0.25">
      <c r="A47910">
        <v>27271</v>
      </c>
      <c r="B47910">
        <v>12003</v>
      </c>
      <c r="C47910" s="1" t="s">
        <v>131</v>
      </c>
      <c r="D47910">
        <v>2</v>
      </c>
      <c r="E47910" s="2">
        <v>42205</v>
      </c>
      <c r="F47910" s="3">
        <v>0.49306712962962962</v>
      </c>
      <c r="G47910">
        <v>16</v>
      </c>
      <c r="H47910">
        <v>32</v>
      </c>
      <c r="I47910" s="1" t="s">
        <v>175</v>
      </c>
      <c r="J47910" s="1" t="s">
        <v>75</v>
      </c>
      <c r="K47910" s="1" t="s">
        <v>85</v>
      </c>
      <c r="L47910" s="1" t="s">
        <v>86</v>
      </c>
    </row>
    <row r="47911" spans="1:12" x14ac:dyDescent="0.25">
      <c r="A47911">
        <v>27347</v>
      </c>
      <c r="B47911">
        <v>12037</v>
      </c>
      <c r="C47911" s="1" t="s">
        <v>106</v>
      </c>
      <c r="D47911">
        <v>2</v>
      </c>
      <c r="E47911" s="2">
        <v>42205</v>
      </c>
      <c r="F47911" s="3">
        <v>0.72849537037037038</v>
      </c>
      <c r="G47911">
        <v>14.75</v>
      </c>
      <c r="H47911">
        <v>29.5</v>
      </c>
      <c r="I47911" s="1" t="s">
        <v>175</v>
      </c>
      <c r="J47911" s="1" t="s">
        <v>31</v>
      </c>
      <c r="K47911" s="1" t="s">
        <v>100</v>
      </c>
      <c r="L47911" s="1" t="s">
        <v>101</v>
      </c>
    </row>
    <row r="47912" spans="1:12" x14ac:dyDescent="0.25">
      <c r="A47912">
        <v>27392</v>
      </c>
      <c r="B47912">
        <v>12052</v>
      </c>
      <c r="C47912" s="1" t="s">
        <v>125</v>
      </c>
      <c r="D47912">
        <v>2</v>
      </c>
      <c r="E47912" s="2">
        <v>42205</v>
      </c>
      <c r="F47912" s="3">
        <v>0.81244212962962958</v>
      </c>
      <c r="G47912">
        <v>16</v>
      </c>
      <c r="H47912">
        <v>32</v>
      </c>
      <c r="I47912" s="1" t="s">
        <v>175</v>
      </c>
      <c r="J47912" s="1" t="s">
        <v>31</v>
      </c>
      <c r="K47912" s="1" t="s">
        <v>63</v>
      </c>
      <c r="L47912" s="1" t="s">
        <v>64</v>
      </c>
    </row>
    <row r="47913" spans="1:12" x14ac:dyDescent="0.25">
      <c r="A47913">
        <v>27616</v>
      </c>
      <c r="B47913">
        <v>12158</v>
      </c>
      <c r="C47913" s="1" t="s">
        <v>114</v>
      </c>
      <c r="D47913">
        <v>2</v>
      </c>
      <c r="E47913" s="2">
        <v>42207</v>
      </c>
      <c r="F47913" s="3">
        <v>0.74591435185185184</v>
      </c>
      <c r="G47913">
        <v>16.5</v>
      </c>
      <c r="H47913">
        <v>33</v>
      </c>
      <c r="I47913" s="1" t="s">
        <v>175</v>
      </c>
      <c r="J47913" s="1" t="s">
        <v>35</v>
      </c>
      <c r="K47913" s="1" t="s">
        <v>51</v>
      </c>
      <c r="L47913" s="1" t="s">
        <v>52</v>
      </c>
    </row>
    <row r="47914" spans="1:12" x14ac:dyDescent="0.25">
      <c r="A47914">
        <v>27693</v>
      </c>
      <c r="B47914">
        <v>12196</v>
      </c>
      <c r="C47914" s="1" t="s">
        <v>114</v>
      </c>
      <c r="D47914">
        <v>2</v>
      </c>
      <c r="E47914" s="2">
        <v>42208</v>
      </c>
      <c r="F47914" s="3">
        <v>0.5642476851851852</v>
      </c>
      <c r="G47914">
        <v>16.5</v>
      </c>
      <c r="H47914">
        <v>33</v>
      </c>
      <c r="I47914" s="1" t="s">
        <v>175</v>
      </c>
      <c r="J47914" s="1" t="s">
        <v>35</v>
      </c>
      <c r="K47914" s="1" t="s">
        <v>51</v>
      </c>
      <c r="L47914" s="1" t="s">
        <v>52</v>
      </c>
    </row>
    <row r="47915" spans="1:12" x14ac:dyDescent="0.25">
      <c r="A47915">
        <v>28132</v>
      </c>
      <c r="B47915">
        <v>12384</v>
      </c>
      <c r="C47915" s="1" t="s">
        <v>110</v>
      </c>
      <c r="D47915">
        <v>2</v>
      </c>
      <c r="E47915" s="2">
        <v>42211</v>
      </c>
      <c r="F47915" s="3">
        <v>0.56164351851851857</v>
      </c>
      <c r="G47915">
        <v>16.25</v>
      </c>
      <c r="H47915">
        <v>32.5</v>
      </c>
      <c r="I47915" s="1" t="s">
        <v>175</v>
      </c>
      <c r="J47915" s="1" t="s">
        <v>35</v>
      </c>
      <c r="K47915" s="1" t="s">
        <v>57</v>
      </c>
      <c r="L47915" s="1" t="s">
        <v>58</v>
      </c>
    </row>
    <row r="47916" spans="1:12" x14ac:dyDescent="0.25">
      <c r="A47916">
        <v>28136</v>
      </c>
      <c r="B47916">
        <v>12387</v>
      </c>
      <c r="C47916" s="1" t="s">
        <v>107</v>
      </c>
      <c r="D47916">
        <v>2</v>
      </c>
      <c r="E47916" s="2">
        <v>42211</v>
      </c>
      <c r="F47916" s="3">
        <v>0.56998842592592591</v>
      </c>
      <c r="G47916">
        <v>13.25</v>
      </c>
      <c r="H47916">
        <v>26.5</v>
      </c>
      <c r="I47916" s="1" t="s">
        <v>175</v>
      </c>
      <c r="J47916" s="1" t="s">
        <v>75</v>
      </c>
      <c r="K47916" s="1" t="s">
        <v>97</v>
      </c>
      <c r="L47916" s="1" t="s">
        <v>98</v>
      </c>
    </row>
    <row r="47917" spans="1:12" x14ac:dyDescent="0.25">
      <c r="A47917">
        <v>28369</v>
      </c>
      <c r="B47917">
        <v>12499</v>
      </c>
      <c r="C47917" s="1" t="s">
        <v>133</v>
      </c>
      <c r="D47917">
        <v>2</v>
      </c>
      <c r="E47917" s="2">
        <v>42213</v>
      </c>
      <c r="F47917" s="3">
        <v>0.53803240740740743</v>
      </c>
      <c r="G47917">
        <v>16</v>
      </c>
      <c r="H47917">
        <v>32</v>
      </c>
      <c r="I47917" s="1" t="s">
        <v>175</v>
      </c>
      <c r="J47917" s="1" t="s">
        <v>75</v>
      </c>
      <c r="K47917" s="1" t="s">
        <v>79</v>
      </c>
      <c r="L47917" s="1" t="s">
        <v>80</v>
      </c>
    </row>
    <row r="47918" spans="1:12" x14ac:dyDescent="0.25">
      <c r="A47918">
        <v>29049</v>
      </c>
      <c r="B47918">
        <v>12812</v>
      </c>
      <c r="C47918" s="1" t="s">
        <v>108</v>
      </c>
      <c r="D47918">
        <v>2</v>
      </c>
      <c r="E47918" s="2">
        <v>42218</v>
      </c>
      <c r="F47918" s="3">
        <v>0.58309027777777778</v>
      </c>
      <c r="G47918">
        <v>14.5</v>
      </c>
      <c r="H47918">
        <v>29</v>
      </c>
      <c r="I47918" s="1" t="s">
        <v>175</v>
      </c>
      <c r="J47918" s="1" t="s">
        <v>75</v>
      </c>
      <c r="K47918" s="1" t="s">
        <v>91</v>
      </c>
      <c r="L47918" s="1" t="s">
        <v>92</v>
      </c>
    </row>
    <row r="47919" spans="1:12" x14ac:dyDescent="0.25">
      <c r="A47919">
        <v>29642</v>
      </c>
      <c r="B47919">
        <v>13099</v>
      </c>
      <c r="C47919" s="1" t="s">
        <v>109</v>
      </c>
      <c r="D47919">
        <v>2</v>
      </c>
      <c r="E47919" s="2">
        <v>42223</v>
      </c>
      <c r="F47919" s="3">
        <v>0.53521990740740744</v>
      </c>
      <c r="G47919">
        <v>16.25</v>
      </c>
      <c r="H47919">
        <v>32.5</v>
      </c>
      <c r="I47919" s="1" t="s">
        <v>175</v>
      </c>
      <c r="J47919" s="1" t="s">
        <v>35</v>
      </c>
      <c r="K47919" s="1" t="s">
        <v>69</v>
      </c>
      <c r="L47919" s="1" t="s">
        <v>70</v>
      </c>
    </row>
    <row r="47920" spans="1:12" x14ac:dyDescent="0.25">
      <c r="A47920">
        <v>29736</v>
      </c>
      <c r="B47920">
        <v>13137</v>
      </c>
      <c r="C47920" s="1" t="s">
        <v>105</v>
      </c>
      <c r="D47920">
        <v>2</v>
      </c>
      <c r="E47920" s="2">
        <v>42223</v>
      </c>
      <c r="F47920" s="3">
        <v>0.82984953703703701</v>
      </c>
      <c r="G47920">
        <v>12.5</v>
      </c>
      <c r="H47920">
        <v>25</v>
      </c>
      <c r="I47920" s="1" t="s">
        <v>175</v>
      </c>
      <c r="J47920" s="1" t="s">
        <v>75</v>
      </c>
      <c r="K47920" s="1" t="s">
        <v>88</v>
      </c>
      <c r="L47920" s="1" t="s">
        <v>89</v>
      </c>
    </row>
    <row r="47921" spans="1:12" x14ac:dyDescent="0.25">
      <c r="A47921">
        <v>30026</v>
      </c>
      <c r="B47921">
        <v>13262</v>
      </c>
      <c r="C47921" s="1" t="s">
        <v>109</v>
      </c>
      <c r="D47921">
        <v>2</v>
      </c>
      <c r="E47921" s="2">
        <v>42225</v>
      </c>
      <c r="F47921" s="3">
        <v>0.79685185185185181</v>
      </c>
      <c r="G47921">
        <v>16.25</v>
      </c>
      <c r="H47921">
        <v>32.5</v>
      </c>
      <c r="I47921" s="1" t="s">
        <v>175</v>
      </c>
      <c r="J47921" s="1" t="s">
        <v>35</v>
      </c>
      <c r="K47921" s="1" t="s">
        <v>69</v>
      </c>
      <c r="L47921" s="1" t="s">
        <v>70</v>
      </c>
    </row>
    <row r="47922" spans="1:12" x14ac:dyDescent="0.25">
      <c r="A47922">
        <v>30229</v>
      </c>
      <c r="B47922">
        <v>13350</v>
      </c>
      <c r="C47922" s="1" t="s">
        <v>116</v>
      </c>
      <c r="D47922">
        <v>2</v>
      </c>
      <c r="E47922" s="2">
        <v>42227</v>
      </c>
      <c r="F47922" s="3">
        <v>0.53571759259259255</v>
      </c>
      <c r="G47922">
        <v>16.5</v>
      </c>
      <c r="H47922">
        <v>33</v>
      </c>
      <c r="I47922" s="1" t="s">
        <v>175</v>
      </c>
      <c r="J47922" s="1" t="s">
        <v>35</v>
      </c>
      <c r="K47922" s="1" t="s">
        <v>42</v>
      </c>
      <c r="L47922" s="1" t="s">
        <v>43</v>
      </c>
    </row>
    <row r="47923" spans="1:12" x14ac:dyDescent="0.25">
      <c r="A47923">
        <v>31637</v>
      </c>
      <c r="B47923">
        <v>13972</v>
      </c>
      <c r="C47923" s="1" t="s">
        <v>133</v>
      </c>
      <c r="D47923">
        <v>2</v>
      </c>
      <c r="E47923" s="2">
        <v>42237</v>
      </c>
      <c r="F47923" s="3">
        <v>0.71674768518518517</v>
      </c>
      <c r="G47923">
        <v>16</v>
      </c>
      <c r="H47923">
        <v>32</v>
      </c>
      <c r="I47923" s="1" t="s">
        <v>175</v>
      </c>
      <c r="J47923" s="1" t="s">
        <v>75</v>
      </c>
      <c r="K47923" s="1" t="s">
        <v>79</v>
      </c>
      <c r="L47923" s="1" t="s">
        <v>80</v>
      </c>
    </row>
    <row r="47924" spans="1:12" x14ac:dyDescent="0.25">
      <c r="A47924">
        <v>31756</v>
      </c>
      <c r="B47924">
        <v>14019</v>
      </c>
      <c r="C47924" s="1" t="s">
        <v>105</v>
      </c>
      <c r="D47924">
        <v>2</v>
      </c>
      <c r="E47924" s="2">
        <v>42238</v>
      </c>
      <c r="F47924" s="3">
        <v>0.53793981481481479</v>
      </c>
      <c r="G47924">
        <v>12.5</v>
      </c>
      <c r="H47924">
        <v>25</v>
      </c>
      <c r="I47924" s="1" t="s">
        <v>175</v>
      </c>
      <c r="J47924" s="1" t="s">
        <v>75</v>
      </c>
      <c r="K47924" s="1" t="s">
        <v>88</v>
      </c>
      <c r="L47924" s="1" t="s">
        <v>89</v>
      </c>
    </row>
    <row r="47925" spans="1:12" x14ac:dyDescent="0.25">
      <c r="A47925">
        <v>32213</v>
      </c>
      <c r="B47925">
        <v>14233</v>
      </c>
      <c r="C47925" s="1" t="s">
        <v>105</v>
      </c>
      <c r="D47925">
        <v>2</v>
      </c>
      <c r="E47925" s="2">
        <v>42242</v>
      </c>
      <c r="F47925" s="3">
        <v>0.50802083333333337</v>
      </c>
      <c r="G47925">
        <v>12.5</v>
      </c>
      <c r="H47925">
        <v>25</v>
      </c>
      <c r="I47925" s="1" t="s">
        <v>175</v>
      </c>
      <c r="J47925" s="1" t="s">
        <v>75</v>
      </c>
      <c r="K47925" s="1" t="s">
        <v>88</v>
      </c>
      <c r="L47925" s="1" t="s">
        <v>89</v>
      </c>
    </row>
    <row r="47926" spans="1:12" x14ac:dyDescent="0.25">
      <c r="A47926">
        <v>32868</v>
      </c>
      <c r="B47926">
        <v>14531</v>
      </c>
      <c r="C47926" s="1" t="s">
        <v>106</v>
      </c>
      <c r="D47926">
        <v>2</v>
      </c>
      <c r="E47926" s="2">
        <v>42247</v>
      </c>
      <c r="F47926" s="3">
        <v>0.5499074074074074</v>
      </c>
      <c r="G47926">
        <v>14.75</v>
      </c>
      <c r="H47926">
        <v>29.5</v>
      </c>
      <c r="I47926" s="1" t="s">
        <v>175</v>
      </c>
      <c r="J47926" s="1" t="s">
        <v>31</v>
      </c>
      <c r="K47926" s="1" t="s">
        <v>100</v>
      </c>
      <c r="L47926" s="1" t="s">
        <v>101</v>
      </c>
    </row>
    <row r="47927" spans="1:12" x14ac:dyDescent="0.25">
      <c r="A47927">
        <v>32992</v>
      </c>
      <c r="B47927">
        <v>14583</v>
      </c>
      <c r="C47927" s="1" t="s">
        <v>129</v>
      </c>
      <c r="D47927">
        <v>2</v>
      </c>
      <c r="E47927" s="2">
        <v>42248</v>
      </c>
      <c r="F47927" s="3">
        <v>0.53137731481481476</v>
      </c>
      <c r="G47927">
        <v>16</v>
      </c>
      <c r="H47927">
        <v>32</v>
      </c>
      <c r="I47927" s="1" t="s">
        <v>175</v>
      </c>
      <c r="J47927" s="1" t="s">
        <v>31</v>
      </c>
      <c r="K47927" s="1" t="s">
        <v>66</v>
      </c>
      <c r="L47927" s="1" t="s">
        <v>67</v>
      </c>
    </row>
    <row r="47928" spans="1:12" x14ac:dyDescent="0.25">
      <c r="A47928">
        <v>33056</v>
      </c>
      <c r="B47928">
        <v>14612</v>
      </c>
      <c r="C47928" s="1" t="s">
        <v>117</v>
      </c>
      <c r="D47928">
        <v>2</v>
      </c>
      <c r="E47928" s="2">
        <v>42248</v>
      </c>
      <c r="F47928" s="3">
        <v>0.72752314814814811</v>
      </c>
      <c r="G47928">
        <v>16.5</v>
      </c>
      <c r="H47928">
        <v>33</v>
      </c>
      <c r="I47928" s="1" t="s">
        <v>175</v>
      </c>
      <c r="J47928" s="1" t="s">
        <v>35</v>
      </c>
      <c r="K47928" s="1" t="s">
        <v>48</v>
      </c>
      <c r="L47928" s="1" t="s">
        <v>49</v>
      </c>
    </row>
    <row r="47929" spans="1:12" x14ac:dyDescent="0.25">
      <c r="A47929">
        <v>33590</v>
      </c>
      <c r="B47929">
        <v>14825</v>
      </c>
      <c r="C47929" s="1" t="s">
        <v>107</v>
      </c>
      <c r="D47929">
        <v>2</v>
      </c>
      <c r="E47929" s="2">
        <v>42252</v>
      </c>
      <c r="F47929" s="3">
        <v>0.63059027777777776</v>
      </c>
      <c r="G47929">
        <v>13.25</v>
      </c>
      <c r="H47929">
        <v>26.5</v>
      </c>
      <c r="I47929" s="1" t="s">
        <v>175</v>
      </c>
      <c r="J47929" s="1" t="s">
        <v>75</v>
      </c>
      <c r="K47929" s="1" t="s">
        <v>97</v>
      </c>
      <c r="L47929" s="1" t="s">
        <v>98</v>
      </c>
    </row>
    <row r="47930" spans="1:12" x14ac:dyDescent="0.25">
      <c r="A47930">
        <v>33722</v>
      </c>
      <c r="B47930">
        <v>14888</v>
      </c>
      <c r="C47930" s="1" t="s">
        <v>133</v>
      </c>
      <c r="D47930">
        <v>2</v>
      </c>
      <c r="E47930" s="2">
        <v>42253</v>
      </c>
      <c r="F47930" s="3">
        <v>0.73209490740740746</v>
      </c>
      <c r="G47930">
        <v>16</v>
      </c>
      <c r="H47930">
        <v>32</v>
      </c>
      <c r="I47930" s="1" t="s">
        <v>175</v>
      </c>
      <c r="J47930" s="1" t="s">
        <v>75</v>
      </c>
      <c r="K47930" s="1" t="s">
        <v>79</v>
      </c>
      <c r="L47930" s="1" t="s">
        <v>80</v>
      </c>
    </row>
    <row r="47931" spans="1:12" x14ac:dyDescent="0.25">
      <c r="A47931">
        <v>34193</v>
      </c>
      <c r="B47931">
        <v>15093</v>
      </c>
      <c r="C47931" s="1" t="s">
        <v>105</v>
      </c>
      <c r="D47931">
        <v>2</v>
      </c>
      <c r="E47931" s="2">
        <v>42257</v>
      </c>
      <c r="F47931" s="3">
        <v>0.47252314814814816</v>
      </c>
      <c r="G47931">
        <v>12.5</v>
      </c>
      <c r="H47931">
        <v>25</v>
      </c>
      <c r="I47931" s="1" t="s">
        <v>175</v>
      </c>
      <c r="J47931" s="1" t="s">
        <v>75</v>
      </c>
      <c r="K47931" s="1" t="s">
        <v>88</v>
      </c>
      <c r="L47931" s="1" t="s">
        <v>89</v>
      </c>
    </row>
    <row r="47932" spans="1:12" x14ac:dyDescent="0.25">
      <c r="A47932">
        <v>35549</v>
      </c>
      <c r="B47932">
        <v>15692</v>
      </c>
      <c r="C47932" s="1" t="s">
        <v>116</v>
      </c>
      <c r="D47932">
        <v>2</v>
      </c>
      <c r="E47932" s="2">
        <v>42266</v>
      </c>
      <c r="F47932" s="3">
        <v>0.74630787037037039</v>
      </c>
      <c r="G47932">
        <v>16.5</v>
      </c>
      <c r="H47932">
        <v>33</v>
      </c>
      <c r="I47932" s="1" t="s">
        <v>175</v>
      </c>
      <c r="J47932" s="1" t="s">
        <v>35</v>
      </c>
      <c r="K47932" s="1" t="s">
        <v>42</v>
      </c>
      <c r="L47932" s="1" t="s">
        <v>43</v>
      </c>
    </row>
    <row r="47933" spans="1:12" x14ac:dyDescent="0.25">
      <c r="A47933">
        <v>35876</v>
      </c>
      <c r="B47933">
        <v>15840</v>
      </c>
      <c r="C47933" s="1" t="s">
        <v>105</v>
      </c>
      <c r="D47933">
        <v>2</v>
      </c>
      <c r="E47933" s="2">
        <v>42269</v>
      </c>
      <c r="F47933" s="3">
        <v>0.58237268518518515</v>
      </c>
      <c r="G47933">
        <v>12.5</v>
      </c>
      <c r="H47933">
        <v>25</v>
      </c>
      <c r="I47933" s="1" t="s">
        <v>175</v>
      </c>
      <c r="J47933" s="1" t="s">
        <v>75</v>
      </c>
      <c r="K47933" s="1" t="s">
        <v>88</v>
      </c>
      <c r="L47933" s="1" t="s">
        <v>89</v>
      </c>
    </row>
    <row r="47934" spans="1:12" x14ac:dyDescent="0.25">
      <c r="A47934">
        <v>36712</v>
      </c>
      <c r="B47934">
        <v>16200</v>
      </c>
      <c r="C47934" s="1" t="s">
        <v>133</v>
      </c>
      <c r="D47934">
        <v>2</v>
      </c>
      <c r="E47934" s="2">
        <v>42277</v>
      </c>
      <c r="F47934" s="3">
        <v>0.6764930555555555</v>
      </c>
      <c r="G47934">
        <v>16</v>
      </c>
      <c r="H47934">
        <v>32</v>
      </c>
      <c r="I47934" s="1" t="s">
        <v>175</v>
      </c>
      <c r="J47934" s="1" t="s">
        <v>75</v>
      </c>
      <c r="K47934" s="1" t="s">
        <v>79</v>
      </c>
      <c r="L47934" s="1" t="s">
        <v>80</v>
      </c>
    </row>
    <row r="47935" spans="1:12" x14ac:dyDescent="0.25">
      <c r="A47935">
        <v>36810</v>
      </c>
      <c r="B47935">
        <v>16242</v>
      </c>
      <c r="C47935" s="1" t="s">
        <v>108</v>
      </c>
      <c r="D47935">
        <v>2</v>
      </c>
      <c r="E47935" s="2">
        <v>42278</v>
      </c>
      <c r="F47935" s="3">
        <v>0.51894675925925926</v>
      </c>
      <c r="G47935">
        <v>14.5</v>
      </c>
      <c r="H47935">
        <v>29</v>
      </c>
      <c r="I47935" s="1" t="s">
        <v>175</v>
      </c>
      <c r="J47935" s="1" t="s">
        <v>75</v>
      </c>
      <c r="K47935" s="1" t="s">
        <v>91</v>
      </c>
      <c r="L47935" s="1" t="s">
        <v>92</v>
      </c>
    </row>
    <row r="47936" spans="1:12" x14ac:dyDescent="0.25">
      <c r="A47936">
        <v>36992</v>
      </c>
      <c r="B47936">
        <v>16330</v>
      </c>
      <c r="C47936" s="1" t="s">
        <v>133</v>
      </c>
      <c r="D47936">
        <v>2</v>
      </c>
      <c r="E47936" s="2">
        <v>42279</v>
      </c>
      <c r="F47936" s="3">
        <v>0.55971064814814819</v>
      </c>
      <c r="G47936">
        <v>16</v>
      </c>
      <c r="H47936">
        <v>32</v>
      </c>
      <c r="I47936" s="1" t="s">
        <v>175</v>
      </c>
      <c r="J47936" s="1" t="s">
        <v>75</v>
      </c>
      <c r="K47936" s="1" t="s">
        <v>79</v>
      </c>
      <c r="L47936" s="1" t="s">
        <v>80</v>
      </c>
    </row>
    <row r="47937" spans="1:12" x14ac:dyDescent="0.25">
      <c r="A47937">
        <v>37459</v>
      </c>
      <c r="B47937">
        <v>16539</v>
      </c>
      <c r="C47937" s="1" t="s">
        <v>110</v>
      </c>
      <c r="D47937">
        <v>2</v>
      </c>
      <c r="E47937" s="2">
        <v>42283</v>
      </c>
      <c r="F47937" s="3">
        <v>0.80306712962962967</v>
      </c>
      <c r="G47937">
        <v>16.25</v>
      </c>
      <c r="H47937">
        <v>32.5</v>
      </c>
      <c r="I47937" s="1" t="s">
        <v>175</v>
      </c>
      <c r="J47937" s="1" t="s">
        <v>35</v>
      </c>
      <c r="K47937" s="1" t="s">
        <v>57</v>
      </c>
      <c r="L47937" s="1" t="s">
        <v>58</v>
      </c>
    </row>
    <row r="47938" spans="1:12" x14ac:dyDescent="0.25">
      <c r="A47938">
        <v>37597</v>
      </c>
      <c r="B47938">
        <v>16601</v>
      </c>
      <c r="C47938" s="1" t="s">
        <v>133</v>
      </c>
      <c r="D47938">
        <v>2</v>
      </c>
      <c r="E47938" s="2">
        <v>42284</v>
      </c>
      <c r="F47938" s="3">
        <v>0.79146990740740741</v>
      </c>
      <c r="G47938">
        <v>16</v>
      </c>
      <c r="H47938">
        <v>32</v>
      </c>
      <c r="I47938" s="1" t="s">
        <v>175</v>
      </c>
      <c r="J47938" s="1" t="s">
        <v>75</v>
      </c>
      <c r="K47938" s="1" t="s">
        <v>79</v>
      </c>
      <c r="L47938" s="1" t="s">
        <v>80</v>
      </c>
    </row>
    <row r="47939" spans="1:12" x14ac:dyDescent="0.25">
      <c r="A47939">
        <v>38645</v>
      </c>
      <c r="B47939">
        <v>17036</v>
      </c>
      <c r="C47939" s="1" t="s">
        <v>106</v>
      </c>
      <c r="D47939">
        <v>2</v>
      </c>
      <c r="E47939" s="2">
        <v>42292</v>
      </c>
      <c r="F47939" s="3">
        <v>0.86016203703703709</v>
      </c>
      <c r="G47939">
        <v>14.75</v>
      </c>
      <c r="H47939">
        <v>29.5</v>
      </c>
      <c r="I47939" s="1" t="s">
        <v>175</v>
      </c>
      <c r="J47939" s="1" t="s">
        <v>31</v>
      </c>
      <c r="K47939" s="1" t="s">
        <v>100</v>
      </c>
      <c r="L47939" s="1" t="s">
        <v>101</v>
      </c>
    </row>
    <row r="47940" spans="1:12" x14ac:dyDescent="0.25">
      <c r="A47940">
        <v>38722</v>
      </c>
      <c r="B47940">
        <v>17071</v>
      </c>
      <c r="C47940" s="1" t="s">
        <v>110</v>
      </c>
      <c r="D47940">
        <v>2</v>
      </c>
      <c r="E47940" s="2">
        <v>42293</v>
      </c>
      <c r="F47940" s="3">
        <v>0.65988425925925931</v>
      </c>
      <c r="G47940">
        <v>16.25</v>
      </c>
      <c r="H47940">
        <v>32.5</v>
      </c>
      <c r="I47940" s="1" t="s">
        <v>175</v>
      </c>
      <c r="J47940" s="1" t="s">
        <v>35</v>
      </c>
      <c r="K47940" s="1" t="s">
        <v>57</v>
      </c>
      <c r="L47940" s="1" t="s">
        <v>58</v>
      </c>
    </row>
    <row r="47941" spans="1:12" x14ac:dyDescent="0.25">
      <c r="A47941">
        <v>39081</v>
      </c>
      <c r="B47941">
        <v>17225</v>
      </c>
      <c r="C47941" s="1" t="s">
        <v>106</v>
      </c>
      <c r="D47941">
        <v>2</v>
      </c>
      <c r="E47941" s="2">
        <v>42297</v>
      </c>
      <c r="F47941" s="3">
        <v>0.5340625</v>
      </c>
      <c r="G47941">
        <v>14.75</v>
      </c>
      <c r="H47941">
        <v>29.5</v>
      </c>
      <c r="I47941" s="1" t="s">
        <v>175</v>
      </c>
      <c r="J47941" s="1" t="s">
        <v>31</v>
      </c>
      <c r="K47941" s="1" t="s">
        <v>100</v>
      </c>
      <c r="L47941" s="1" t="s">
        <v>101</v>
      </c>
    </row>
    <row r="47942" spans="1:12" x14ac:dyDescent="0.25">
      <c r="A47942">
        <v>39247</v>
      </c>
      <c r="B47942">
        <v>17292</v>
      </c>
      <c r="C47942" s="1" t="s">
        <v>117</v>
      </c>
      <c r="D47942">
        <v>2</v>
      </c>
      <c r="E47942" s="2">
        <v>42298</v>
      </c>
      <c r="F47942" s="3">
        <v>0.56473379629629628</v>
      </c>
      <c r="G47942">
        <v>16.5</v>
      </c>
      <c r="H47942">
        <v>33</v>
      </c>
      <c r="I47942" s="1" t="s">
        <v>175</v>
      </c>
      <c r="J47942" s="1" t="s">
        <v>35</v>
      </c>
      <c r="K47942" s="1" t="s">
        <v>48</v>
      </c>
      <c r="L47942" s="1" t="s">
        <v>49</v>
      </c>
    </row>
    <row r="47943" spans="1:12" x14ac:dyDescent="0.25">
      <c r="A47943">
        <v>39392</v>
      </c>
      <c r="B47943">
        <v>17346</v>
      </c>
      <c r="C47943" s="1" t="s">
        <v>114</v>
      </c>
      <c r="D47943">
        <v>2</v>
      </c>
      <c r="E47943" s="2">
        <v>42299</v>
      </c>
      <c r="F47943" s="3">
        <v>0.55658564814814815</v>
      </c>
      <c r="G47943">
        <v>16.5</v>
      </c>
      <c r="H47943">
        <v>33</v>
      </c>
      <c r="I47943" s="1" t="s">
        <v>175</v>
      </c>
      <c r="J47943" s="1" t="s">
        <v>35</v>
      </c>
      <c r="K47943" s="1" t="s">
        <v>51</v>
      </c>
      <c r="L47943" s="1" t="s">
        <v>52</v>
      </c>
    </row>
    <row r="47944" spans="1:12" x14ac:dyDescent="0.25">
      <c r="A47944">
        <v>40130</v>
      </c>
      <c r="B47944">
        <v>17688</v>
      </c>
      <c r="C47944" s="1" t="s">
        <v>105</v>
      </c>
      <c r="D47944">
        <v>2</v>
      </c>
      <c r="E47944" s="2">
        <v>42306</v>
      </c>
      <c r="F47944" s="3">
        <v>0.48120370370370369</v>
      </c>
      <c r="G47944">
        <v>12.5</v>
      </c>
      <c r="H47944">
        <v>25</v>
      </c>
      <c r="I47944" s="1" t="s">
        <v>175</v>
      </c>
      <c r="J47944" s="1" t="s">
        <v>75</v>
      </c>
      <c r="K47944" s="1" t="s">
        <v>88</v>
      </c>
      <c r="L47944" s="1" t="s">
        <v>89</v>
      </c>
    </row>
    <row r="47945" spans="1:12" x14ac:dyDescent="0.25">
      <c r="A47945">
        <v>40431</v>
      </c>
      <c r="B47945">
        <v>17811</v>
      </c>
      <c r="C47945" s="1" t="s">
        <v>133</v>
      </c>
      <c r="D47945">
        <v>2</v>
      </c>
      <c r="E47945" s="2">
        <v>42308</v>
      </c>
      <c r="F47945" s="3">
        <v>0.5128935185185185</v>
      </c>
      <c r="G47945">
        <v>16</v>
      </c>
      <c r="H47945">
        <v>32</v>
      </c>
      <c r="I47945" s="1" t="s">
        <v>175</v>
      </c>
      <c r="J47945" s="1" t="s">
        <v>75</v>
      </c>
      <c r="K47945" s="1" t="s">
        <v>79</v>
      </c>
      <c r="L47945" s="1" t="s">
        <v>80</v>
      </c>
    </row>
    <row r="47946" spans="1:12" x14ac:dyDescent="0.25">
      <c r="A47946">
        <v>40550</v>
      </c>
      <c r="B47946">
        <v>17864</v>
      </c>
      <c r="C47946" s="1" t="s">
        <v>105</v>
      </c>
      <c r="D47946">
        <v>2</v>
      </c>
      <c r="E47946" s="2">
        <v>42308</v>
      </c>
      <c r="F47946" s="3">
        <v>0.86509259259259264</v>
      </c>
      <c r="G47946">
        <v>12.5</v>
      </c>
      <c r="H47946">
        <v>25</v>
      </c>
      <c r="I47946" s="1" t="s">
        <v>175</v>
      </c>
      <c r="J47946" s="1" t="s">
        <v>75</v>
      </c>
      <c r="K47946" s="1" t="s">
        <v>88</v>
      </c>
      <c r="L47946" s="1" t="s">
        <v>89</v>
      </c>
    </row>
    <row r="47947" spans="1:12" x14ac:dyDescent="0.25">
      <c r="A47947">
        <v>40598</v>
      </c>
      <c r="B47947">
        <v>17887</v>
      </c>
      <c r="C47947" s="1" t="s">
        <v>109</v>
      </c>
      <c r="D47947">
        <v>2</v>
      </c>
      <c r="E47947" s="2">
        <v>42309</v>
      </c>
      <c r="F47947" s="3">
        <v>0.5479398148148148</v>
      </c>
      <c r="G47947">
        <v>16.25</v>
      </c>
      <c r="H47947">
        <v>32.5</v>
      </c>
      <c r="I47947" s="1" t="s">
        <v>175</v>
      </c>
      <c r="J47947" s="1" t="s">
        <v>35</v>
      </c>
      <c r="K47947" s="1" t="s">
        <v>69</v>
      </c>
      <c r="L47947" s="1" t="s">
        <v>70</v>
      </c>
    </row>
    <row r="47948" spans="1:12" x14ac:dyDescent="0.25">
      <c r="A47948">
        <v>41295</v>
      </c>
      <c r="B47948">
        <v>18180</v>
      </c>
      <c r="C47948" s="1" t="s">
        <v>117</v>
      </c>
      <c r="D47948">
        <v>2</v>
      </c>
      <c r="E47948" s="2">
        <v>42314</v>
      </c>
      <c r="F47948" s="3">
        <v>0.69387731481481485</v>
      </c>
      <c r="G47948">
        <v>16.5</v>
      </c>
      <c r="H47948">
        <v>33</v>
      </c>
      <c r="I47948" s="1" t="s">
        <v>175</v>
      </c>
      <c r="J47948" s="1" t="s">
        <v>35</v>
      </c>
      <c r="K47948" s="1" t="s">
        <v>48</v>
      </c>
      <c r="L47948" s="1" t="s">
        <v>49</v>
      </c>
    </row>
    <row r="47949" spans="1:12" x14ac:dyDescent="0.25">
      <c r="A47949">
        <v>41701</v>
      </c>
      <c r="B47949">
        <v>18344</v>
      </c>
      <c r="C47949" s="1" t="s">
        <v>116</v>
      </c>
      <c r="D47949">
        <v>2</v>
      </c>
      <c r="E47949" s="2">
        <v>42317</v>
      </c>
      <c r="F47949" s="3">
        <v>0.54931712962962964</v>
      </c>
      <c r="G47949">
        <v>16.5</v>
      </c>
      <c r="H47949">
        <v>33</v>
      </c>
      <c r="I47949" s="1" t="s">
        <v>175</v>
      </c>
      <c r="J47949" s="1" t="s">
        <v>35</v>
      </c>
      <c r="K47949" s="1" t="s">
        <v>42</v>
      </c>
      <c r="L47949" s="1" t="s">
        <v>43</v>
      </c>
    </row>
    <row r="47950" spans="1:12" x14ac:dyDescent="0.25">
      <c r="A47950">
        <v>41896</v>
      </c>
      <c r="B47950">
        <v>18434</v>
      </c>
      <c r="C47950" s="1" t="s">
        <v>117</v>
      </c>
      <c r="D47950">
        <v>2</v>
      </c>
      <c r="E47950" s="2">
        <v>42318</v>
      </c>
      <c r="F47950" s="3">
        <v>0.77410879629629625</v>
      </c>
      <c r="G47950">
        <v>16.5</v>
      </c>
      <c r="H47950">
        <v>33</v>
      </c>
      <c r="I47950" s="1" t="s">
        <v>175</v>
      </c>
      <c r="J47950" s="1" t="s">
        <v>35</v>
      </c>
      <c r="K47950" s="1" t="s">
        <v>48</v>
      </c>
      <c r="L47950" s="1" t="s">
        <v>49</v>
      </c>
    </row>
    <row r="47951" spans="1:12" x14ac:dyDescent="0.25">
      <c r="A47951">
        <v>42003</v>
      </c>
      <c r="B47951">
        <v>18478</v>
      </c>
      <c r="C47951" s="1" t="s">
        <v>117</v>
      </c>
      <c r="D47951">
        <v>2</v>
      </c>
      <c r="E47951" s="2">
        <v>42319</v>
      </c>
      <c r="F47951" s="3">
        <v>0.69469907407407405</v>
      </c>
      <c r="G47951">
        <v>16.5</v>
      </c>
      <c r="H47951">
        <v>33</v>
      </c>
      <c r="I47951" s="1" t="s">
        <v>175</v>
      </c>
      <c r="J47951" s="1" t="s">
        <v>35</v>
      </c>
      <c r="K47951" s="1" t="s">
        <v>48</v>
      </c>
      <c r="L47951" s="1" t="s">
        <v>49</v>
      </c>
    </row>
    <row r="47952" spans="1:12" x14ac:dyDescent="0.25">
      <c r="A47952">
        <v>42181</v>
      </c>
      <c r="B47952">
        <v>18552</v>
      </c>
      <c r="C47952" s="1" t="s">
        <v>129</v>
      </c>
      <c r="D47952">
        <v>2</v>
      </c>
      <c r="E47952" s="2">
        <v>42320</v>
      </c>
      <c r="F47952" s="3">
        <v>0.85519675925925931</v>
      </c>
      <c r="G47952">
        <v>16</v>
      </c>
      <c r="H47952">
        <v>32</v>
      </c>
      <c r="I47952" s="1" t="s">
        <v>175</v>
      </c>
      <c r="J47952" s="1" t="s">
        <v>31</v>
      </c>
      <c r="K47952" s="1" t="s">
        <v>66</v>
      </c>
      <c r="L47952" s="1" t="s">
        <v>67</v>
      </c>
    </row>
    <row r="47953" spans="1:12" x14ac:dyDescent="0.25">
      <c r="A47953">
        <v>42732</v>
      </c>
      <c r="B47953">
        <v>18797</v>
      </c>
      <c r="C47953" s="1" t="s">
        <v>107</v>
      </c>
      <c r="D47953">
        <v>2</v>
      </c>
      <c r="E47953" s="2">
        <v>42325</v>
      </c>
      <c r="F47953" s="3">
        <v>0.50993055555555555</v>
      </c>
      <c r="G47953">
        <v>13.25</v>
      </c>
      <c r="H47953">
        <v>26.5</v>
      </c>
      <c r="I47953" s="1" t="s">
        <v>175</v>
      </c>
      <c r="J47953" s="1" t="s">
        <v>75</v>
      </c>
      <c r="K47953" s="1" t="s">
        <v>97</v>
      </c>
      <c r="L47953" s="1" t="s">
        <v>98</v>
      </c>
    </row>
    <row r="47954" spans="1:12" x14ac:dyDescent="0.25">
      <c r="A47954">
        <v>42859</v>
      </c>
      <c r="B47954">
        <v>18845</v>
      </c>
      <c r="C47954" s="1" t="s">
        <v>105</v>
      </c>
      <c r="D47954">
        <v>2</v>
      </c>
      <c r="E47954" s="2">
        <v>42326</v>
      </c>
      <c r="F47954" s="3">
        <v>0.51749999999999996</v>
      </c>
      <c r="G47954">
        <v>12.5</v>
      </c>
      <c r="H47954">
        <v>25</v>
      </c>
      <c r="I47954" s="1" t="s">
        <v>175</v>
      </c>
      <c r="J47954" s="1" t="s">
        <v>75</v>
      </c>
      <c r="K47954" s="1" t="s">
        <v>88</v>
      </c>
      <c r="L47954" s="1" t="s">
        <v>89</v>
      </c>
    </row>
    <row r="47955" spans="1:12" x14ac:dyDescent="0.25">
      <c r="A47955">
        <v>42862</v>
      </c>
      <c r="B47955">
        <v>18845</v>
      </c>
      <c r="C47955" s="1" t="s">
        <v>110</v>
      </c>
      <c r="D47955">
        <v>2</v>
      </c>
      <c r="E47955" s="2">
        <v>42326</v>
      </c>
      <c r="F47955" s="3">
        <v>0.51749999999999996</v>
      </c>
      <c r="G47955">
        <v>16.25</v>
      </c>
      <c r="H47955">
        <v>32.5</v>
      </c>
      <c r="I47955" s="1" t="s">
        <v>175</v>
      </c>
      <c r="J47955" s="1" t="s">
        <v>35</v>
      </c>
      <c r="K47955" s="1" t="s">
        <v>57</v>
      </c>
      <c r="L47955" s="1" t="s">
        <v>58</v>
      </c>
    </row>
    <row r="47956" spans="1:12" x14ac:dyDescent="0.25">
      <c r="A47956">
        <v>42948</v>
      </c>
      <c r="B47956">
        <v>18882</v>
      </c>
      <c r="C47956" s="1" t="s">
        <v>110</v>
      </c>
      <c r="D47956">
        <v>2</v>
      </c>
      <c r="E47956" s="2">
        <v>42326</v>
      </c>
      <c r="F47956" s="3">
        <v>0.88681712962962966</v>
      </c>
      <c r="G47956">
        <v>16.25</v>
      </c>
      <c r="H47956">
        <v>32.5</v>
      </c>
      <c r="I47956" s="1" t="s">
        <v>175</v>
      </c>
      <c r="J47956" s="1" t="s">
        <v>35</v>
      </c>
      <c r="K47956" s="1" t="s">
        <v>57</v>
      </c>
      <c r="L47956" s="1" t="s">
        <v>58</v>
      </c>
    </row>
    <row r="47957" spans="1:12" x14ac:dyDescent="0.25">
      <c r="A47957">
        <v>43752</v>
      </c>
      <c r="B47957">
        <v>19233</v>
      </c>
      <c r="C47957" s="1" t="s">
        <v>116</v>
      </c>
      <c r="D47957">
        <v>2</v>
      </c>
      <c r="E47957" s="2">
        <v>42333</v>
      </c>
      <c r="F47957" s="3">
        <v>0.49482638888888891</v>
      </c>
      <c r="G47957">
        <v>16.5</v>
      </c>
      <c r="H47957">
        <v>33</v>
      </c>
      <c r="I47957" s="1" t="s">
        <v>175</v>
      </c>
      <c r="J47957" s="1" t="s">
        <v>35</v>
      </c>
      <c r="K47957" s="1" t="s">
        <v>42</v>
      </c>
      <c r="L47957" s="1" t="s">
        <v>43</v>
      </c>
    </row>
    <row r="47958" spans="1:12" x14ac:dyDescent="0.25">
      <c r="A47958">
        <v>44055</v>
      </c>
      <c r="B47958">
        <v>19360</v>
      </c>
      <c r="C47958" s="1" t="s">
        <v>107</v>
      </c>
      <c r="D47958">
        <v>2</v>
      </c>
      <c r="E47958" s="2">
        <v>42334</v>
      </c>
      <c r="F47958" s="3">
        <v>0.77853009259259254</v>
      </c>
      <c r="G47958">
        <v>13.25</v>
      </c>
      <c r="H47958">
        <v>26.5</v>
      </c>
      <c r="I47958" s="1" t="s">
        <v>175</v>
      </c>
      <c r="J47958" s="1" t="s">
        <v>75</v>
      </c>
      <c r="K47958" s="1" t="s">
        <v>97</v>
      </c>
      <c r="L47958" s="1" t="s">
        <v>98</v>
      </c>
    </row>
    <row r="47959" spans="1:12" x14ac:dyDescent="0.25">
      <c r="A47959">
        <v>45077</v>
      </c>
      <c r="B47959">
        <v>19815</v>
      </c>
      <c r="C47959" s="1" t="s">
        <v>131</v>
      </c>
      <c r="D47959">
        <v>2</v>
      </c>
      <c r="E47959" s="2">
        <v>42341</v>
      </c>
      <c r="F47959" s="3">
        <v>0.65605324074074078</v>
      </c>
      <c r="G47959">
        <v>16</v>
      </c>
      <c r="H47959">
        <v>32</v>
      </c>
      <c r="I47959" s="1" t="s">
        <v>175</v>
      </c>
      <c r="J47959" s="1" t="s">
        <v>75</v>
      </c>
      <c r="K47959" s="1" t="s">
        <v>85</v>
      </c>
      <c r="L47959" s="1" t="s">
        <v>86</v>
      </c>
    </row>
    <row r="47960" spans="1:12" x14ac:dyDescent="0.25">
      <c r="A47960">
        <v>45195</v>
      </c>
      <c r="B47960">
        <v>19863</v>
      </c>
      <c r="C47960" s="1" t="s">
        <v>105</v>
      </c>
      <c r="D47960">
        <v>2</v>
      </c>
      <c r="E47960" s="2">
        <v>42342</v>
      </c>
      <c r="F47960" s="3">
        <v>0.56002314814814813</v>
      </c>
      <c r="G47960">
        <v>12.5</v>
      </c>
      <c r="H47960">
        <v>25</v>
      </c>
      <c r="I47960" s="1" t="s">
        <v>175</v>
      </c>
      <c r="J47960" s="1" t="s">
        <v>75</v>
      </c>
      <c r="K47960" s="1" t="s">
        <v>88</v>
      </c>
      <c r="L47960" s="1" t="s">
        <v>89</v>
      </c>
    </row>
    <row r="47961" spans="1:12" x14ac:dyDescent="0.25">
      <c r="A47961">
        <v>45601</v>
      </c>
      <c r="B47961">
        <v>20025</v>
      </c>
      <c r="C47961" s="1" t="s">
        <v>125</v>
      </c>
      <c r="D47961">
        <v>2</v>
      </c>
      <c r="E47961" s="2">
        <v>42344</v>
      </c>
      <c r="F47961" s="3">
        <v>0.82306712962962958</v>
      </c>
      <c r="G47961">
        <v>16</v>
      </c>
      <c r="H47961">
        <v>32</v>
      </c>
      <c r="I47961" s="1" t="s">
        <v>175</v>
      </c>
      <c r="J47961" s="1" t="s">
        <v>31</v>
      </c>
      <c r="K47961" s="1" t="s">
        <v>63</v>
      </c>
      <c r="L47961" s="1" t="s">
        <v>64</v>
      </c>
    </row>
    <row r="47962" spans="1:12" x14ac:dyDescent="0.25">
      <c r="A47962">
        <v>45632</v>
      </c>
      <c r="B47962">
        <v>20038</v>
      </c>
      <c r="C47962" s="1" t="s">
        <v>105</v>
      </c>
      <c r="D47962">
        <v>2</v>
      </c>
      <c r="E47962" s="2">
        <v>42345</v>
      </c>
      <c r="F47962" s="3">
        <v>0.49642361111111111</v>
      </c>
      <c r="G47962">
        <v>12.5</v>
      </c>
      <c r="H47962">
        <v>25</v>
      </c>
      <c r="I47962" s="1" t="s">
        <v>175</v>
      </c>
      <c r="J47962" s="1" t="s">
        <v>75</v>
      </c>
      <c r="K47962" s="1" t="s">
        <v>88</v>
      </c>
      <c r="L47962" s="1" t="s">
        <v>89</v>
      </c>
    </row>
    <row r="47963" spans="1:12" x14ac:dyDescent="0.25">
      <c r="A47963">
        <v>45665</v>
      </c>
      <c r="B47963">
        <v>20047</v>
      </c>
      <c r="C47963" s="1" t="s">
        <v>130</v>
      </c>
      <c r="D47963">
        <v>2</v>
      </c>
      <c r="E47963" s="2">
        <v>42345</v>
      </c>
      <c r="F47963" s="3">
        <v>0.53708333333333336</v>
      </c>
      <c r="G47963">
        <v>16</v>
      </c>
      <c r="H47963">
        <v>32</v>
      </c>
      <c r="I47963" s="1" t="s">
        <v>175</v>
      </c>
      <c r="J47963" s="1" t="s">
        <v>75</v>
      </c>
      <c r="K47963" s="1" t="s">
        <v>76</v>
      </c>
      <c r="L47963" s="1" t="s">
        <v>77</v>
      </c>
    </row>
    <row r="47964" spans="1:12" x14ac:dyDescent="0.25">
      <c r="A47964">
        <v>45781</v>
      </c>
      <c r="B47964">
        <v>20099</v>
      </c>
      <c r="C47964" s="1" t="s">
        <v>105</v>
      </c>
      <c r="D47964">
        <v>2</v>
      </c>
      <c r="E47964" s="2">
        <v>42346</v>
      </c>
      <c r="F47964" s="3">
        <v>0.51973379629629635</v>
      </c>
      <c r="G47964">
        <v>12.5</v>
      </c>
      <c r="H47964">
        <v>25</v>
      </c>
      <c r="I47964" s="1" t="s">
        <v>175</v>
      </c>
      <c r="J47964" s="1" t="s">
        <v>75</v>
      </c>
      <c r="K47964" s="1" t="s">
        <v>88</v>
      </c>
      <c r="L47964" s="1" t="s">
        <v>89</v>
      </c>
    </row>
    <row r="47965" spans="1:12" x14ac:dyDescent="0.25">
      <c r="A47965">
        <v>45951</v>
      </c>
      <c r="B47965">
        <v>20169</v>
      </c>
      <c r="C47965" s="1" t="s">
        <v>114</v>
      </c>
      <c r="D47965">
        <v>2</v>
      </c>
      <c r="E47965" s="2">
        <v>42347</v>
      </c>
      <c r="F47965" s="3">
        <v>0.62836805555555553</v>
      </c>
      <c r="G47965">
        <v>16.5</v>
      </c>
      <c r="H47965">
        <v>33</v>
      </c>
      <c r="I47965" s="1" t="s">
        <v>175</v>
      </c>
      <c r="J47965" s="1" t="s">
        <v>35</v>
      </c>
      <c r="K47965" s="1" t="s">
        <v>51</v>
      </c>
      <c r="L47965" s="1" t="s">
        <v>52</v>
      </c>
    </row>
    <row r="47966" spans="1:12" x14ac:dyDescent="0.25">
      <c r="A47966">
        <v>46028</v>
      </c>
      <c r="B47966">
        <v>20204</v>
      </c>
      <c r="C47966" s="1" t="s">
        <v>105</v>
      </c>
      <c r="D47966">
        <v>2</v>
      </c>
      <c r="E47966" s="2">
        <v>42347</v>
      </c>
      <c r="F47966" s="3">
        <v>0.85896990740740742</v>
      </c>
      <c r="G47966">
        <v>12.5</v>
      </c>
      <c r="H47966">
        <v>25</v>
      </c>
      <c r="I47966" s="1" t="s">
        <v>175</v>
      </c>
      <c r="J47966" s="1" t="s">
        <v>75</v>
      </c>
      <c r="K47966" s="1" t="s">
        <v>88</v>
      </c>
      <c r="L47966" s="1" t="s">
        <v>89</v>
      </c>
    </row>
    <row r="47967" spans="1:12" x14ac:dyDescent="0.25">
      <c r="A47967">
        <v>46744</v>
      </c>
      <c r="B47967">
        <v>20524</v>
      </c>
      <c r="C47967" s="1" t="s">
        <v>105</v>
      </c>
      <c r="D47967">
        <v>2</v>
      </c>
      <c r="E47967" s="2">
        <v>42353</v>
      </c>
      <c r="F47967" s="3">
        <v>0.55650462962962965</v>
      </c>
      <c r="G47967">
        <v>12.5</v>
      </c>
      <c r="H47967">
        <v>25</v>
      </c>
      <c r="I47967" s="1" t="s">
        <v>175</v>
      </c>
      <c r="J47967" s="1" t="s">
        <v>75</v>
      </c>
      <c r="K47967" s="1" t="s">
        <v>88</v>
      </c>
      <c r="L47967" s="1" t="s">
        <v>89</v>
      </c>
    </row>
    <row r="47968" spans="1:12" x14ac:dyDescent="0.25">
      <c r="A47968">
        <v>47002</v>
      </c>
      <c r="B47968">
        <v>20657</v>
      </c>
      <c r="C47968" s="1" t="s">
        <v>106</v>
      </c>
      <c r="D47968">
        <v>2</v>
      </c>
      <c r="E47968" s="2">
        <v>42355</v>
      </c>
      <c r="F47968" s="3">
        <v>0.59092592592592597</v>
      </c>
      <c r="G47968">
        <v>14.75</v>
      </c>
      <c r="H47968">
        <v>29.5</v>
      </c>
      <c r="I47968" s="1" t="s">
        <v>175</v>
      </c>
      <c r="J47968" s="1" t="s">
        <v>31</v>
      </c>
      <c r="K47968" s="1" t="s">
        <v>100</v>
      </c>
      <c r="L47968" s="1" t="s">
        <v>101</v>
      </c>
    </row>
    <row r="47969" spans="1:12" x14ac:dyDescent="0.25">
      <c r="A47969">
        <v>47104</v>
      </c>
      <c r="B47969">
        <v>20704</v>
      </c>
      <c r="C47969" s="1" t="s">
        <v>117</v>
      </c>
      <c r="D47969">
        <v>2</v>
      </c>
      <c r="E47969" s="2">
        <v>42356</v>
      </c>
      <c r="F47969" s="3">
        <v>0.52437500000000004</v>
      </c>
      <c r="G47969">
        <v>16.5</v>
      </c>
      <c r="H47969">
        <v>33</v>
      </c>
      <c r="I47969" s="1" t="s">
        <v>175</v>
      </c>
      <c r="J47969" s="1" t="s">
        <v>35</v>
      </c>
      <c r="K47969" s="1" t="s">
        <v>48</v>
      </c>
      <c r="L47969" s="1" t="s">
        <v>49</v>
      </c>
    </row>
    <row r="47970" spans="1:12" x14ac:dyDescent="0.25">
      <c r="A47970">
        <v>47422</v>
      </c>
      <c r="B47970">
        <v>20839</v>
      </c>
      <c r="C47970" s="1" t="s">
        <v>126</v>
      </c>
      <c r="D47970">
        <v>2</v>
      </c>
      <c r="E47970" s="2">
        <v>42358</v>
      </c>
      <c r="F47970" s="3">
        <v>0.57322916666666668</v>
      </c>
      <c r="G47970">
        <v>16</v>
      </c>
      <c r="H47970">
        <v>32</v>
      </c>
      <c r="I47970" s="1" t="s">
        <v>175</v>
      </c>
      <c r="J47970" s="1" t="s">
        <v>31</v>
      </c>
      <c r="K47970" s="1" t="s">
        <v>60</v>
      </c>
      <c r="L47970" s="1" t="s">
        <v>61</v>
      </c>
    </row>
    <row r="47971" spans="1:12" x14ac:dyDescent="0.25">
      <c r="A47971">
        <v>47704</v>
      </c>
      <c r="B47971">
        <v>20972</v>
      </c>
      <c r="C47971" s="1" t="s">
        <v>133</v>
      </c>
      <c r="D47971">
        <v>2</v>
      </c>
      <c r="E47971" s="2">
        <v>42360</v>
      </c>
      <c r="F47971" s="3">
        <v>0.69403935185185184</v>
      </c>
      <c r="G47971">
        <v>16</v>
      </c>
      <c r="H47971">
        <v>32</v>
      </c>
      <c r="I47971" s="1" t="s">
        <v>175</v>
      </c>
      <c r="J47971" s="1" t="s">
        <v>75</v>
      </c>
      <c r="K47971" s="1" t="s">
        <v>79</v>
      </c>
      <c r="L47971" s="1" t="s">
        <v>80</v>
      </c>
    </row>
    <row r="47972" spans="1:12" x14ac:dyDescent="0.25">
      <c r="A47972">
        <v>47806</v>
      </c>
      <c r="B47972">
        <v>21018</v>
      </c>
      <c r="C47972" s="1" t="s">
        <v>116</v>
      </c>
      <c r="D47972">
        <v>2</v>
      </c>
      <c r="E47972" s="2">
        <v>42361</v>
      </c>
      <c r="F47972" s="3">
        <v>0.59748842592592588</v>
      </c>
      <c r="G47972">
        <v>16.5</v>
      </c>
      <c r="H47972">
        <v>33</v>
      </c>
      <c r="I47972" s="1" t="s">
        <v>175</v>
      </c>
      <c r="J47972" s="1" t="s">
        <v>35</v>
      </c>
      <c r="K47972" s="1" t="s">
        <v>42</v>
      </c>
      <c r="L47972" s="1" t="s">
        <v>43</v>
      </c>
    </row>
    <row r="47973" spans="1:12" x14ac:dyDescent="0.25">
      <c r="A47973">
        <v>47973</v>
      </c>
      <c r="B47973">
        <v>21085</v>
      </c>
      <c r="C47973" s="1" t="s">
        <v>109</v>
      </c>
      <c r="D47973">
        <v>2</v>
      </c>
      <c r="E47973" s="2">
        <v>42362</v>
      </c>
      <c r="F47973" s="3">
        <v>0.74543981481481481</v>
      </c>
      <c r="G47973">
        <v>16.25</v>
      </c>
      <c r="H47973">
        <v>32.5</v>
      </c>
      <c r="I47973" s="1" t="s">
        <v>175</v>
      </c>
      <c r="J47973" s="1" t="s">
        <v>35</v>
      </c>
      <c r="K47973" s="1" t="s">
        <v>69</v>
      </c>
      <c r="L47973" s="1" t="s">
        <v>70</v>
      </c>
    </row>
    <row r="47974" spans="1:12" x14ac:dyDescent="0.25">
      <c r="A47974">
        <v>48387</v>
      </c>
      <c r="B47974">
        <v>21249</v>
      </c>
      <c r="C47974" s="1" t="s">
        <v>117</v>
      </c>
      <c r="D47974">
        <v>2</v>
      </c>
      <c r="E47974" s="2">
        <v>42368</v>
      </c>
      <c r="F47974" s="3">
        <v>0.49857638888888889</v>
      </c>
      <c r="G47974">
        <v>16.5</v>
      </c>
      <c r="H47974">
        <v>33</v>
      </c>
      <c r="I47974" s="1" t="s">
        <v>175</v>
      </c>
      <c r="J47974" s="1" t="s">
        <v>35</v>
      </c>
      <c r="K47974" s="1" t="s">
        <v>48</v>
      </c>
      <c r="L47974" s="1" t="s">
        <v>49</v>
      </c>
    </row>
    <row r="47975" spans="1:12" x14ac:dyDescent="0.25">
      <c r="A47975">
        <v>48398</v>
      </c>
      <c r="B47975">
        <v>21251</v>
      </c>
      <c r="C47975" s="1" t="s">
        <v>131</v>
      </c>
      <c r="D47975">
        <v>2</v>
      </c>
      <c r="E47975" s="2">
        <v>42368</v>
      </c>
      <c r="F47975" s="3">
        <v>0.53148148148148144</v>
      </c>
      <c r="G47975">
        <v>16</v>
      </c>
      <c r="H47975">
        <v>32</v>
      </c>
      <c r="I47975" s="1" t="s">
        <v>175</v>
      </c>
      <c r="J47975" s="1" t="s">
        <v>75</v>
      </c>
      <c r="K47975" s="1" t="s">
        <v>85</v>
      </c>
      <c r="L47975" s="1" t="s">
        <v>86</v>
      </c>
    </row>
    <row r="47976" spans="1:12" x14ac:dyDescent="0.25">
      <c r="A47976">
        <v>48418</v>
      </c>
      <c r="B47976">
        <v>21260</v>
      </c>
      <c r="C47976" s="1" t="s">
        <v>116</v>
      </c>
      <c r="D47976">
        <v>2</v>
      </c>
      <c r="E47976" s="2">
        <v>42368</v>
      </c>
      <c r="F47976" s="3">
        <v>0.65662037037037035</v>
      </c>
      <c r="G47976">
        <v>16.5</v>
      </c>
      <c r="H47976">
        <v>33</v>
      </c>
      <c r="I47976" s="1" t="s">
        <v>175</v>
      </c>
      <c r="J47976" s="1" t="s">
        <v>35</v>
      </c>
      <c r="K47976" s="1" t="s">
        <v>42</v>
      </c>
      <c r="L47976" s="1" t="s">
        <v>43</v>
      </c>
    </row>
    <row r="47977" spans="1:12" x14ac:dyDescent="0.25">
      <c r="A47977">
        <v>612</v>
      </c>
      <c r="B47977">
        <v>271</v>
      </c>
      <c r="C47977" s="1" t="s">
        <v>123</v>
      </c>
      <c r="D47977">
        <v>2</v>
      </c>
      <c r="E47977" s="2">
        <v>42009</v>
      </c>
      <c r="F47977" s="3">
        <v>0.5988310185185185</v>
      </c>
      <c r="G47977">
        <v>16.75</v>
      </c>
      <c r="H47977">
        <v>33.5</v>
      </c>
      <c r="I47977" s="1" t="s">
        <v>175</v>
      </c>
      <c r="J47977" s="1" t="s">
        <v>12</v>
      </c>
      <c r="K47977" s="1" t="s">
        <v>22</v>
      </c>
      <c r="L47977" s="1" t="s">
        <v>23</v>
      </c>
    </row>
    <row r="47978" spans="1:12" x14ac:dyDescent="0.25">
      <c r="A47978">
        <v>613</v>
      </c>
      <c r="B47978">
        <v>271</v>
      </c>
      <c r="C47978" s="1" t="s">
        <v>122</v>
      </c>
      <c r="D47978">
        <v>2</v>
      </c>
      <c r="E47978" s="2">
        <v>42009</v>
      </c>
      <c r="F47978" s="3">
        <v>0.5988310185185185</v>
      </c>
      <c r="G47978">
        <v>16.75</v>
      </c>
      <c r="H47978">
        <v>33.5</v>
      </c>
      <c r="I47978" s="1" t="s">
        <v>175</v>
      </c>
      <c r="J47978" s="1" t="s">
        <v>12</v>
      </c>
      <c r="K47978" s="1" t="s">
        <v>28</v>
      </c>
      <c r="L47978" s="1" t="s">
        <v>29</v>
      </c>
    </row>
    <row r="47979" spans="1:12" x14ac:dyDescent="0.25">
      <c r="A47979">
        <v>661</v>
      </c>
      <c r="B47979">
        <v>291</v>
      </c>
      <c r="C47979" s="1" t="s">
        <v>122</v>
      </c>
      <c r="D47979">
        <v>2</v>
      </c>
      <c r="E47979" s="2">
        <v>42009</v>
      </c>
      <c r="F47979" s="3">
        <v>0.73934027777777778</v>
      </c>
      <c r="G47979">
        <v>16.75</v>
      </c>
      <c r="H47979">
        <v>33.5</v>
      </c>
      <c r="I47979" s="1" t="s">
        <v>175</v>
      </c>
      <c r="J47979" s="1" t="s">
        <v>12</v>
      </c>
      <c r="K47979" s="1" t="s">
        <v>28</v>
      </c>
      <c r="L47979" s="1" t="s">
        <v>29</v>
      </c>
    </row>
    <row r="47980" spans="1:12" x14ac:dyDescent="0.25">
      <c r="A47980">
        <v>1021</v>
      </c>
      <c r="B47980">
        <v>443</v>
      </c>
      <c r="C47980" s="1" t="s">
        <v>123</v>
      </c>
      <c r="D47980">
        <v>2</v>
      </c>
      <c r="E47980" s="2">
        <v>42012</v>
      </c>
      <c r="F47980" s="3">
        <v>0.52384259259259258</v>
      </c>
      <c r="G47980">
        <v>16.75</v>
      </c>
      <c r="H47980">
        <v>33.5</v>
      </c>
      <c r="I47980" s="1" t="s">
        <v>175</v>
      </c>
      <c r="J47980" s="1" t="s">
        <v>12</v>
      </c>
      <c r="K47980" s="1" t="s">
        <v>22</v>
      </c>
      <c r="L47980" s="1" t="s">
        <v>23</v>
      </c>
    </row>
    <row r="47981" spans="1:12" x14ac:dyDescent="0.25">
      <c r="A47981">
        <v>1205</v>
      </c>
      <c r="B47981">
        <v>529</v>
      </c>
      <c r="C47981" s="1" t="s">
        <v>123</v>
      </c>
      <c r="D47981">
        <v>2</v>
      </c>
      <c r="E47981" s="2">
        <v>42013</v>
      </c>
      <c r="F47981" s="3">
        <v>0.64653935185185185</v>
      </c>
      <c r="G47981">
        <v>16.75</v>
      </c>
      <c r="H47981">
        <v>33.5</v>
      </c>
      <c r="I47981" s="1" t="s">
        <v>175</v>
      </c>
      <c r="J47981" s="1" t="s">
        <v>12</v>
      </c>
      <c r="K47981" s="1" t="s">
        <v>22</v>
      </c>
      <c r="L47981" s="1" t="s">
        <v>23</v>
      </c>
    </row>
    <row r="47982" spans="1:12" x14ac:dyDescent="0.25">
      <c r="A47982">
        <v>2163</v>
      </c>
      <c r="B47982">
        <v>963</v>
      </c>
      <c r="C47982" s="1" t="s">
        <v>123</v>
      </c>
      <c r="D47982">
        <v>2</v>
      </c>
      <c r="E47982" s="2">
        <v>42020</v>
      </c>
      <c r="F47982" s="3">
        <v>0.83797453703703706</v>
      </c>
      <c r="G47982">
        <v>16.75</v>
      </c>
      <c r="H47982">
        <v>33.5</v>
      </c>
      <c r="I47982" s="1" t="s">
        <v>175</v>
      </c>
      <c r="J47982" s="1" t="s">
        <v>12</v>
      </c>
      <c r="K47982" s="1" t="s">
        <v>22</v>
      </c>
      <c r="L47982" s="1" t="s">
        <v>23</v>
      </c>
    </row>
    <row r="47983" spans="1:12" x14ac:dyDescent="0.25">
      <c r="A47983">
        <v>2607</v>
      </c>
      <c r="B47983">
        <v>1150</v>
      </c>
      <c r="C47983" s="1" t="s">
        <v>121</v>
      </c>
      <c r="D47983">
        <v>2</v>
      </c>
      <c r="E47983" s="2">
        <v>42024</v>
      </c>
      <c r="F47983" s="3">
        <v>0.52714120370370365</v>
      </c>
      <c r="G47983">
        <v>16.75</v>
      </c>
      <c r="H47983">
        <v>33.5</v>
      </c>
      <c r="I47983" s="1" t="s">
        <v>175</v>
      </c>
      <c r="J47983" s="1" t="s">
        <v>12</v>
      </c>
      <c r="K47983" s="1" t="s">
        <v>16</v>
      </c>
      <c r="L47983" s="1" t="s">
        <v>17</v>
      </c>
    </row>
    <row r="47984" spans="1:12" x14ac:dyDescent="0.25">
      <c r="A47984">
        <v>5084</v>
      </c>
      <c r="B47984">
        <v>2254</v>
      </c>
      <c r="C47984" s="1" t="s">
        <v>124</v>
      </c>
      <c r="D47984">
        <v>2</v>
      </c>
      <c r="E47984" s="2">
        <v>42042</v>
      </c>
      <c r="F47984" s="3">
        <v>0.62567129629629625</v>
      </c>
      <c r="G47984">
        <v>16.75</v>
      </c>
      <c r="H47984">
        <v>33.5</v>
      </c>
      <c r="I47984" s="1" t="s">
        <v>175</v>
      </c>
      <c r="J47984" s="1" t="s">
        <v>12</v>
      </c>
      <c r="K47984" s="1" t="s">
        <v>19</v>
      </c>
      <c r="L47984" s="1" t="s">
        <v>20</v>
      </c>
    </row>
    <row r="47985" spans="1:12" x14ac:dyDescent="0.25">
      <c r="A47985">
        <v>5210</v>
      </c>
      <c r="B47985">
        <v>2309</v>
      </c>
      <c r="C47985" s="1" t="s">
        <v>123</v>
      </c>
      <c r="D47985">
        <v>2</v>
      </c>
      <c r="E47985" s="2">
        <v>42043</v>
      </c>
      <c r="F47985" s="3">
        <v>0.54625000000000001</v>
      </c>
      <c r="G47985">
        <v>16.75</v>
      </c>
      <c r="H47985">
        <v>33.5</v>
      </c>
      <c r="I47985" s="1" t="s">
        <v>175</v>
      </c>
      <c r="J47985" s="1" t="s">
        <v>12</v>
      </c>
      <c r="K47985" s="1" t="s">
        <v>22</v>
      </c>
      <c r="L47985" s="1" t="s">
        <v>23</v>
      </c>
    </row>
    <row r="47986" spans="1:12" x14ac:dyDescent="0.25">
      <c r="A47986">
        <v>5595</v>
      </c>
      <c r="B47986">
        <v>2479</v>
      </c>
      <c r="C47986" s="1" t="s">
        <v>124</v>
      </c>
      <c r="D47986">
        <v>2</v>
      </c>
      <c r="E47986" s="2">
        <v>42046</v>
      </c>
      <c r="F47986" s="3">
        <v>0.52461805555555552</v>
      </c>
      <c r="G47986">
        <v>16.75</v>
      </c>
      <c r="H47986">
        <v>33.5</v>
      </c>
      <c r="I47986" s="1" t="s">
        <v>175</v>
      </c>
      <c r="J47986" s="1" t="s">
        <v>12</v>
      </c>
      <c r="K47986" s="1" t="s">
        <v>19</v>
      </c>
      <c r="L47986" s="1" t="s">
        <v>20</v>
      </c>
    </row>
    <row r="47987" spans="1:12" x14ac:dyDescent="0.25">
      <c r="A47987">
        <v>8538</v>
      </c>
      <c r="B47987">
        <v>3737</v>
      </c>
      <c r="C47987" s="1" t="s">
        <v>123</v>
      </c>
      <c r="D47987">
        <v>2</v>
      </c>
      <c r="E47987" s="2">
        <v>42067</v>
      </c>
      <c r="F47987" s="3">
        <v>0.76921296296296293</v>
      </c>
      <c r="G47987">
        <v>16.75</v>
      </c>
      <c r="H47987">
        <v>33.5</v>
      </c>
      <c r="I47987" s="1" t="s">
        <v>175</v>
      </c>
      <c r="J47987" s="1" t="s">
        <v>12</v>
      </c>
      <c r="K47987" s="1" t="s">
        <v>22</v>
      </c>
      <c r="L47987" s="1" t="s">
        <v>23</v>
      </c>
    </row>
    <row r="47988" spans="1:12" x14ac:dyDescent="0.25">
      <c r="A47988">
        <v>8971</v>
      </c>
      <c r="B47988">
        <v>3931</v>
      </c>
      <c r="C47988" s="1" t="s">
        <v>124</v>
      </c>
      <c r="D47988">
        <v>2</v>
      </c>
      <c r="E47988" s="2">
        <v>42070</v>
      </c>
      <c r="F47988" s="3">
        <v>0.89113425925925926</v>
      </c>
      <c r="G47988">
        <v>16.75</v>
      </c>
      <c r="H47988">
        <v>33.5</v>
      </c>
      <c r="I47988" s="1" t="s">
        <v>175</v>
      </c>
      <c r="J47988" s="1" t="s">
        <v>12</v>
      </c>
      <c r="K47988" s="1" t="s">
        <v>19</v>
      </c>
      <c r="L47988" s="1" t="s">
        <v>20</v>
      </c>
    </row>
    <row r="47989" spans="1:12" x14ac:dyDescent="0.25">
      <c r="A47989">
        <v>9153</v>
      </c>
      <c r="B47989">
        <v>4014</v>
      </c>
      <c r="C47989" s="1" t="s">
        <v>123</v>
      </c>
      <c r="D47989">
        <v>2</v>
      </c>
      <c r="E47989" s="2">
        <v>42072</v>
      </c>
      <c r="F47989" s="3">
        <v>0.56920138888888894</v>
      </c>
      <c r="G47989">
        <v>16.75</v>
      </c>
      <c r="H47989">
        <v>33.5</v>
      </c>
      <c r="I47989" s="1" t="s">
        <v>175</v>
      </c>
      <c r="J47989" s="1" t="s">
        <v>12</v>
      </c>
      <c r="K47989" s="1" t="s">
        <v>22</v>
      </c>
      <c r="L47989" s="1" t="s">
        <v>23</v>
      </c>
    </row>
    <row r="47990" spans="1:12" x14ac:dyDescent="0.25">
      <c r="A47990">
        <v>13323</v>
      </c>
      <c r="B47990">
        <v>5838</v>
      </c>
      <c r="C47990" s="1" t="s">
        <v>120</v>
      </c>
      <c r="D47990">
        <v>2</v>
      </c>
      <c r="E47990" s="2">
        <v>42102</v>
      </c>
      <c r="F47990" s="3">
        <v>0.72693287037037035</v>
      </c>
      <c r="G47990">
        <v>16.75</v>
      </c>
      <c r="H47990">
        <v>33.5</v>
      </c>
      <c r="I47990" s="1" t="s">
        <v>175</v>
      </c>
      <c r="J47990" s="1" t="s">
        <v>12</v>
      </c>
      <c r="K47990" s="1" t="s">
        <v>13</v>
      </c>
      <c r="L47990" s="1" t="s">
        <v>14</v>
      </c>
    </row>
    <row r="47991" spans="1:12" x14ac:dyDescent="0.25">
      <c r="A47991">
        <v>13756</v>
      </c>
      <c r="B47991">
        <v>6027</v>
      </c>
      <c r="C47991" s="1" t="s">
        <v>120</v>
      </c>
      <c r="D47991">
        <v>2</v>
      </c>
      <c r="E47991" s="2">
        <v>42105</v>
      </c>
      <c r="F47991" s="3">
        <v>0.8934375</v>
      </c>
      <c r="G47991">
        <v>16.75</v>
      </c>
      <c r="H47991">
        <v>33.5</v>
      </c>
      <c r="I47991" s="1" t="s">
        <v>175</v>
      </c>
      <c r="J47991" s="1" t="s">
        <v>12</v>
      </c>
      <c r="K47991" s="1" t="s">
        <v>13</v>
      </c>
      <c r="L47991" s="1" t="s">
        <v>14</v>
      </c>
    </row>
    <row r="47992" spans="1:12" x14ac:dyDescent="0.25">
      <c r="A47992">
        <v>13791</v>
      </c>
      <c r="B47992">
        <v>6042</v>
      </c>
      <c r="C47992" s="1" t="s">
        <v>123</v>
      </c>
      <c r="D47992">
        <v>2</v>
      </c>
      <c r="E47992" s="2">
        <v>42106</v>
      </c>
      <c r="F47992" s="3">
        <v>0.51049768518518523</v>
      </c>
      <c r="G47992">
        <v>16.75</v>
      </c>
      <c r="H47992">
        <v>33.5</v>
      </c>
      <c r="I47992" s="1" t="s">
        <v>175</v>
      </c>
      <c r="J47992" s="1" t="s">
        <v>12</v>
      </c>
      <c r="K47992" s="1" t="s">
        <v>22</v>
      </c>
      <c r="L47992" s="1" t="s">
        <v>23</v>
      </c>
    </row>
    <row r="47993" spans="1:12" x14ac:dyDescent="0.25">
      <c r="A47993">
        <v>14447</v>
      </c>
      <c r="B47993">
        <v>6321</v>
      </c>
      <c r="C47993" s="1" t="s">
        <v>124</v>
      </c>
      <c r="D47993">
        <v>2</v>
      </c>
      <c r="E47993" s="2">
        <v>42110</v>
      </c>
      <c r="F47993" s="3">
        <v>0.91974537037037041</v>
      </c>
      <c r="G47993">
        <v>16.75</v>
      </c>
      <c r="H47993">
        <v>33.5</v>
      </c>
      <c r="I47993" s="1" t="s">
        <v>175</v>
      </c>
      <c r="J47993" s="1" t="s">
        <v>12</v>
      </c>
      <c r="K47993" s="1" t="s">
        <v>19</v>
      </c>
      <c r="L47993" s="1" t="s">
        <v>20</v>
      </c>
    </row>
    <row r="47994" spans="1:12" x14ac:dyDescent="0.25">
      <c r="A47994">
        <v>14869</v>
      </c>
      <c r="B47994">
        <v>6515</v>
      </c>
      <c r="C47994" s="1" t="s">
        <v>124</v>
      </c>
      <c r="D47994">
        <v>2</v>
      </c>
      <c r="E47994" s="2">
        <v>42114</v>
      </c>
      <c r="F47994" s="3">
        <v>0.52989583333333334</v>
      </c>
      <c r="G47994">
        <v>16.75</v>
      </c>
      <c r="H47994">
        <v>33.5</v>
      </c>
      <c r="I47994" s="1" t="s">
        <v>175</v>
      </c>
      <c r="J47994" s="1" t="s">
        <v>12</v>
      </c>
      <c r="K47994" s="1" t="s">
        <v>19</v>
      </c>
      <c r="L47994" s="1" t="s">
        <v>20</v>
      </c>
    </row>
    <row r="47995" spans="1:12" x14ac:dyDescent="0.25">
      <c r="A47995">
        <v>15143</v>
      </c>
      <c r="B47995">
        <v>6639</v>
      </c>
      <c r="C47995" s="1" t="s">
        <v>120</v>
      </c>
      <c r="D47995">
        <v>2</v>
      </c>
      <c r="E47995" s="2">
        <v>42116</v>
      </c>
      <c r="F47995" s="3">
        <v>0.49717592592592591</v>
      </c>
      <c r="G47995">
        <v>16.75</v>
      </c>
      <c r="H47995">
        <v>33.5</v>
      </c>
      <c r="I47995" s="1" t="s">
        <v>175</v>
      </c>
      <c r="J47995" s="1" t="s">
        <v>12</v>
      </c>
      <c r="K47995" s="1" t="s">
        <v>13</v>
      </c>
      <c r="L47995" s="1" t="s">
        <v>14</v>
      </c>
    </row>
    <row r="47996" spans="1:12" x14ac:dyDescent="0.25">
      <c r="A47996">
        <v>15983</v>
      </c>
      <c r="B47996">
        <v>7031</v>
      </c>
      <c r="C47996" s="1" t="s">
        <v>124</v>
      </c>
      <c r="D47996">
        <v>2</v>
      </c>
      <c r="E47996" s="2">
        <v>42122</v>
      </c>
      <c r="F47996" s="3">
        <v>0.68706018518518519</v>
      </c>
      <c r="G47996">
        <v>16.75</v>
      </c>
      <c r="H47996">
        <v>33.5</v>
      </c>
      <c r="I47996" s="1" t="s">
        <v>175</v>
      </c>
      <c r="J47996" s="1" t="s">
        <v>12</v>
      </c>
      <c r="K47996" s="1" t="s">
        <v>19</v>
      </c>
      <c r="L47996" s="1" t="s">
        <v>20</v>
      </c>
    </row>
    <row r="47997" spans="1:12" x14ac:dyDescent="0.25">
      <c r="A47997">
        <v>16407</v>
      </c>
      <c r="B47997">
        <v>7223</v>
      </c>
      <c r="C47997" s="1" t="s">
        <v>119</v>
      </c>
      <c r="D47997">
        <v>2</v>
      </c>
      <c r="E47997" s="2">
        <v>42125</v>
      </c>
      <c r="F47997" s="3">
        <v>0.79864583333333339</v>
      </c>
      <c r="G47997">
        <v>16.75</v>
      </c>
      <c r="H47997">
        <v>33.5</v>
      </c>
      <c r="I47997" s="1" t="s">
        <v>175</v>
      </c>
      <c r="J47997" s="1" t="s">
        <v>12</v>
      </c>
      <c r="K47997" s="1" t="s">
        <v>25</v>
      </c>
      <c r="L47997" s="1" t="s">
        <v>26</v>
      </c>
    </row>
    <row r="47998" spans="1:12" x14ac:dyDescent="0.25">
      <c r="A47998">
        <v>16458</v>
      </c>
      <c r="B47998">
        <v>7247</v>
      </c>
      <c r="C47998" s="1" t="s">
        <v>123</v>
      </c>
      <c r="D47998">
        <v>2</v>
      </c>
      <c r="E47998" s="2">
        <v>42126</v>
      </c>
      <c r="F47998" s="3">
        <v>0.50172453703703701</v>
      </c>
      <c r="G47998">
        <v>16.75</v>
      </c>
      <c r="H47998">
        <v>33.5</v>
      </c>
      <c r="I47998" s="1" t="s">
        <v>175</v>
      </c>
      <c r="J47998" s="1" t="s">
        <v>12</v>
      </c>
      <c r="K47998" s="1" t="s">
        <v>22</v>
      </c>
      <c r="L47998" s="1" t="s">
        <v>23</v>
      </c>
    </row>
    <row r="47999" spans="1:12" x14ac:dyDescent="0.25">
      <c r="A47999">
        <v>17680</v>
      </c>
      <c r="B47999">
        <v>7762</v>
      </c>
      <c r="C47999" s="1" t="s">
        <v>124</v>
      </c>
      <c r="D47999">
        <v>2</v>
      </c>
      <c r="E47999" s="2">
        <v>42135</v>
      </c>
      <c r="F47999" s="3">
        <v>0.47733796296296294</v>
      </c>
      <c r="G47999">
        <v>16.75</v>
      </c>
      <c r="H47999">
        <v>33.5</v>
      </c>
      <c r="I47999" s="1" t="s">
        <v>175</v>
      </c>
      <c r="J47999" s="1" t="s">
        <v>12</v>
      </c>
      <c r="K47999" s="1" t="s">
        <v>19</v>
      </c>
      <c r="L47999" s="1" t="s">
        <v>20</v>
      </c>
    </row>
    <row r="48000" spans="1:12" x14ac:dyDescent="0.25">
      <c r="A48000">
        <v>17733</v>
      </c>
      <c r="B48000">
        <v>7785</v>
      </c>
      <c r="C48000" s="1" t="s">
        <v>124</v>
      </c>
      <c r="D48000">
        <v>2</v>
      </c>
      <c r="E48000" s="2">
        <v>42135</v>
      </c>
      <c r="F48000" s="3">
        <v>0.60392361111111115</v>
      </c>
      <c r="G48000">
        <v>16.75</v>
      </c>
      <c r="H48000">
        <v>33.5</v>
      </c>
      <c r="I48000" s="1" t="s">
        <v>175</v>
      </c>
      <c r="J48000" s="1" t="s">
        <v>12</v>
      </c>
      <c r="K48000" s="1" t="s">
        <v>19</v>
      </c>
      <c r="L48000" s="1" t="s">
        <v>20</v>
      </c>
    </row>
    <row r="48001" spans="1:12" x14ac:dyDescent="0.25">
      <c r="A48001">
        <v>18203</v>
      </c>
      <c r="B48001">
        <v>7990</v>
      </c>
      <c r="C48001" s="1" t="s">
        <v>123</v>
      </c>
      <c r="D48001">
        <v>2</v>
      </c>
      <c r="E48001" s="2">
        <v>42138</v>
      </c>
      <c r="F48001" s="3">
        <v>0.75081018518518516</v>
      </c>
      <c r="G48001">
        <v>16.75</v>
      </c>
      <c r="H48001">
        <v>33.5</v>
      </c>
      <c r="I48001" s="1" t="s">
        <v>175</v>
      </c>
      <c r="J48001" s="1" t="s">
        <v>12</v>
      </c>
      <c r="K48001" s="1" t="s">
        <v>22</v>
      </c>
      <c r="L48001" s="1" t="s">
        <v>23</v>
      </c>
    </row>
    <row r="48002" spans="1:12" x14ac:dyDescent="0.25">
      <c r="A48002">
        <v>18620</v>
      </c>
      <c r="B48002">
        <v>8181</v>
      </c>
      <c r="C48002" s="1" t="s">
        <v>124</v>
      </c>
      <c r="D48002">
        <v>2</v>
      </c>
      <c r="E48002" s="2">
        <v>42141</v>
      </c>
      <c r="F48002" s="3">
        <v>0.61799768518518516</v>
      </c>
      <c r="G48002">
        <v>16.75</v>
      </c>
      <c r="H48002">
        <v>33.5</v>
      </c>
      <c r="I48002" s="1" t="s">
        <v>175</v>
      </c>
      <c r="J48002" s="1" t="s">
        <v>12</v>
      </c>
      <c r="K48002" s="1" t="s">
        <v>19</v>
      </c>
      <c r="L48002" s="1" t="s">
        <v>20</v>
      </c>
    </row>
    <row r="48003" spans="1:12" x14ac:dyDescent="0.25">
      <c r="A48003">
        <v>19476</v>
      </c>
      <c r="B48003">
        <v>8563</v>
      </c>
      <c r="C48003" s="1" t="s">
        <v>123</v>
      </c>
      <c r="D48003">
        <v>2</v>
      </c>
      <c r="E48003" s="2">
        <v>42147</v>
      </c>
      <c r="F48003" s="3">
        <v>0.87623842592592593</v>
      </c>
      <c r="G48003">
        <v>16.75</v>
      </c>
      <c r="H48003">
        <v>33.5</v>
      </c>
      <c r="I48003" s="1" t="s">
        <v>175</v>
      </c>
      <c r="J48003" s="1" t="s">
        <v>12</v>
      </c>
      <c r="K48003" s="1" t="s">
        <v>22</v>
      </c>
      <c r="L48003" s="1" t="s">
        <v>23</v>
      </c>
    </row>
    <row r="48004" spans="1:12" x14ac:dyDescent="0.25">
      <c r="A48004">
        <v>21579</v>
      </c>
      <c r="B48004">
        <v>9470</v>
      </c>
      <c r="C48004" s="1" t="s">
        <v>124</v>
      </c>
      <c r="D48004">
        <v>2</v>
      </c>
      <c r="E48004" s="2">
        <v>42163</v>
      </c>
      <c r="F48004" s="3">
        <v>0.65863425925925922</v>
      </c>
      <c r="G48004">
        <v>16.75</v>
      </c>
      <c r="H48004">
        <v>33.5</v>
      </c>
      <c r="I48004" s="1" t="s">
        <v>175</v>
      </c>
      <c r="J48004" s="1" t="s">
        <v>12</v>
      </c>
      <c r="K48004" s="1" t="s">
        <v>19</v>
      </c>
      <c r="L48004" s="1" t="s">
        <v>20</v>
      </c>
    </row>
    <row r="48005" spans="1:12" x14ac:dyDescent="0.25">
      <c r="A48005">
        <v>21622</v>
      </c>
      <c r="B48005">
        <v>9490</v>
      </c>
      <c r="C48005" s="1" t="s">
        <v>121</v>
      </c>
      <c r="D48005">
        <v>2</v>
      </c>
      <c r="E48005" s="2">
        <v>42163</v>
      </c>
      <c r="F48005" s="3">
        <v>0.78241898148148148</v>
      </c>
      <c r="G48005">
        <v>16.75</v>
      </c>
      <c r="H48005">
        <v>33.5</v>
      </c>
      <c r="I48005" s="1" t="s">
        <v>175</v>
      </c>
      <c r="J48005" s="1" t="s">
        <v>12</v>
      </c>
      <c r="K48005" s="1" t="s">
        <v>16</v>
      </c>
      <c r="L48005" s="1" t="s">
        <v>17</v>
      </c>
    </row>
    <row r="48006" spans="1:12" x14ac:dyDescent="0.25">
      <c r="A48006">
        <v>21655</v>
      </c>
      <c r="B48006">
        <v>9506</v>
      </c>
      <c r="C48006" s="1" t="s">
        <v>124</v>
      </c>
      <c r="D48006">
        <v>2</v>
      </c>
      <c r="E48006" s="2">
        <v>42164</v>
      </c>
      <c r="F48006" s="3">
        <v>0.49670138888888887</v>
      </c>
      <c r="G48006">
        <v>16.75</v>
      </c>
      <c r="H48006">
        <v>33.5</v>
      </c>
      <c r="I48006" s="1" t="s">
        <v>175</v>
      </c>
      <c r="J48006" s="1" t="s">
        <v>12</v>
      </c>
      <c r="K48006" s="1" t="s">
        <v>19</v>
      </c>
      <c r="L48006" s="1" t="s">
        <v>20</v>
      </c>
    </row>
    <row r="48007" spans="1:12" x14ac:dyDescent="0.25">
      <c r="A48007">
        <v>21893</v>
      </c>
      <c r="B48007">
        <v>9612</v>
      </c>
      <c r="C48007" s="1" t="s">
        <v>124</v>
      </c>
      <c r="D48007">
        <v>2</v>
      </c>
      <c r="E48007" s="2">
        <v>42165</v>
      </c>
      <c r="F48007" s="3">
        <v>0.76748842592592592</v>
      </c>
      <c r="G48007">
        <v>16.75</v>
      </c>
      <c r="H48007">
        <v>33.5</v>
      </c>
      <c r="I48007" s="1" t="s">
        <v>175</v>
      </c>
      <c r="J48007" s="1" t="s">
        <v>12</v>
      </c>
      <c r="K48007" s="1" t="s">
        <v>19</v>
      </c>
      <c r="L48007" s="1" t="s">
        <v>20</v>
      </c>
    </row>
    <row r="48008" spans="1:12" x14ac:dyDescent="0.25">
      <c r="A48008">
        <v>21981</v>
      </c>
      <c r="B48008">
        <v>9650</v>
      </c>
      <c r="C48008" s="1" t="s">
        <v>119</v>
      </c>
      <c r="D48008">
        <v>2</v>
      </c>
      <c r="E48008" s="2">
        <v>42166</v>
      </c>
      <c r="F48008" s="3">
        <v>0.62027777777777782</v>
      </c>
      <c r="G48008">
        <v>16.75</v>
      </c>
      <c r="H48008">
        <v>33.5</v>
      </c>
      <c r="I48008" s="1" t="s">
        <v>175</v>
      </c>
      <c r="J48008" s="1" t="s">
        <v>12</v>
      </c>
      <c r="K48008" s="1" t="s">
        <v>25</v>
      </c>
      <c r="L48008" s="1" t="s">
        <v>26</v>
      </c>
    </row>
    <row r="48009" spans="1:12" x14ac:dyDescent="0.25">
      <c r="A48009">
        <v>22634</v>
      </c>
      <c r="B48009">
        <v>9947</v>
      </c>
      <c r="C48009" s="1" t="s">
        <v>123</v>
      </c>
      <c r="D48009">
        <v>2</v>
      </c>
      <c r="E48009" s="2">
        <v>42171</v>
      </c>
      <c r="F48009" s="3">
        <v>0.54434027777777783</v>
      </c>
      <c r="G48009">
        <v>16.75</v>
      </c>
      <c r="H48009">
        <v>33.5</v>
      </c>
      <c r="I48009" s="1" t="s">
        <v>175</v>
      </c>
      <c r="J48009" s="1" t="s">
        <v>12</v>
      </c>
      <c r="K48009" s="1" t="s">
        <v>22</v>
      </c>
      <c r="L48009" s="1" t="s">
        <v>23</v>
      </c>
    </row>
    <row r="48010" spans="1:12" x14ac:dyDescent="0.25">
      <c r="A48010">
        <v>23165</v>
      </c>
      <c r="B48010">
        <v>10186</v>
      </c>
      <c r="C48010" s="1" t="s">
        <v>120</v>
      </c>
      <c r="D48010">
        <v>2</v>
      </c>
      <c r="E48010" s="2">
        <v>42175</v>
      </c>
      <c r="F48010" s="3">
        <v>0.5665972222222222</v>
      </c>
      <c r="G48010">
        <v>16.75</v>
      </c>
      <c r="H48010">
        <v>33.5</v>
      </c>
      <c r="I48010" s="1" t="s">
        <v>175</v>
      </c>
      <c r="J48010" s="1" t="s">
        <v>12</v>
      </c>
      <c r="K48010" s="1" t="s">
        <v>13</v>
      </c>
      <c r="L48010" s="1" t="s">
        <v>14</v>
      </c>
    </row>
    <row r="48011" spans="1:12" x14ac:dyDescent="0.25">
      <c r="A48011">
        <v>23584</v>
      </c>
      <c r="B48011">
        <v>10371</v>
      </c>
      <c r="C48011" s="1" t="s">
        <v>123</v>
      </c>
      <c r="D48011">
        <v>2</v>
      </c>
      <c r="E48011" s="2">
        <v>42178</v>
      </c>
      <c r="F48011" s="3">
        <v>0.78203703703703709</v>
      </c>
      <c r="G48011">
        <v>16.75</v>
      </c>
      <c r="H48011">
        <v>33.5</v>
      </c>
      <c r="I48011" s="1" t="s">
        <v>175</v>
      </c>
      <c r="J48011" s="1" t="s">
        <v>12</v>
      </c>
      <c r="K48011" s="1" t="s">
        <v>22</v>
      </c>
      <c r="L48011" s="1" t="s">
        <v>23</v>
      </c>
    </row>
    <row r="48012" spans="1:12" x14ac:dyDescent="0.25">
      <c r="A48012">
        <v>24922</v>
      </c>
      <c r="B48012">
        <v>10962</v>
      </c>
      <c r="C48012" s="1" t="s">
        <v>121</v>
      </c>
      <c r="D48012">
        <v>2</v>
      </c>
      <c r="E48012" s="2">
        <v>42188</v>
      </c>
      <c r="F48012" s="3">
        <v>0.68953703703703706</v>
      </c>
      <c r="G48012">
        <v>16.75</v>
      </c>
      <c r="H48012">
        <v>33.5</v>
      </c>
      <c r="I48012" s="1" t="s">
        <v>175</v>
      </c>
      <c r="J48012" s="1" t="s">
        <v>12</v>
      </c>
      <c r="K48012" s="1" t="s">
        <v>16</v>
      </c>
      <c r="L48012" s="1" t="s">
        <v>17</v>
      </c>
    </row>
    <row r="48013" spans="1:12" x14ac:dyDescent="0.25">
      <c r="A48013">
        <v>25410</v>
      </c>
      <c r="B48013">
        <v>11178</v>
      </c>
      <c r="C48013" s="1" t="s">
        <v>123</v>
      </c>
      <c r="D48013">
        <v>2</v>
      </c>
      <c r="E48013" s="2">
        <v>42191</v>
      </c>
      <c r="F48013" s="3">
        <v>0.54817129629629635</v>
      </c>
      <c r="G48013">
        <v>16.75</v>
      </c>
      <c r="H48013">
        <v>33.5</v>
      </c>
      <c r="I48013" s="1" t="s">
        <v>175</v>
      </c>
      <c r="J48013" s="1" t="s">
        <v>12</v>
      </c>
      <c r="K48013" s="1" t="s">
        <v>22</v>
      </c>
      <c r="L48013" s="1" t="s">
        <v>23</v>
      </c>
    </row>
    <row r="48014" spans="1:12" x14ac:dyDescent="0.25">
      <c r="A48014">
        <v>25684</v>
      </c>
      <c r="B48014">
        <v>11299</v>
      </c>
      <c r="C48014" s="1" t="s">
        <v>123</v>
      </c>
      <c r="D48014">
        <v>2</v>
      </c>
      <c r="E48014" s="2">
        <v>42193</v>
      </c>
      <c r="F48014" s="3">
        <v>0.5891319444444445</v>
      </c>
      <c r="G48014">
        <v>16.75</v>
      </c>
      <c r="H48014">
        <v>33.5</v>
      </c>
      <c r="I48014" s="1" t="s">
        <v>175</v>
      </c>
      <c r="J48014" s="1" t="s">
        <v>12</v>
      </c>
      <c r="K48014" s="1" t="s">
        <v>22</v>
      </c>
      <c r="L48014" s="1" t="s">
        <v>23</v>
      </c>
    </row>
    <row r="48015" spans="1:12" x14ac:dyDescent="0.25">
      <c r="A48015">
        <v>26710</v>
      </c>
      <c r="B48015">
        <v>11764</v>
      </c>
      <c r="C48015" s="1" t="s">
        <v>123</v>
      </c>
      <c r="D48015">
        <v>2</v>
      </c>
      <c r="E48015" s="2">
        <v>42201</v>
      </c>
      <c r="F48015" s="3">
        <v>0.52709490740740739</v>
      </c>
      <c r="G48015">
        <v>16.75</v>
      </c>
      <c r="H48015">
        <v>33.5</v>
      </c>
      <c r="I48015" s="1" t="s">
        <v>175</v>
      </c>
      <c r="J48015" s="1" t="s">
        <v>12</v>
      </c>
      <c r="K48015" s="1" t="s">
        <v>22</v>
      </c>
      <c r="L48015" s="1" t="s">
        <v>23</v>
      </c>
    </row>
    <row r="48016" spans="1:12" x14ac:dyDescent="0.25">
      <c r="A48016">
        <v>26829</v>
      </c>
      <c r="B48016">
        <v>11810</v>
      </c>
      <c r="C48016" s="1" t="s">
        <v>120</v>
      </c>
      <c r="D48016">
        <v>2</v>
      </c>
      <c r="E48016" s="2">
        <v>42201</v>
      </c>
      <c r="F48016" s="3">
        <v>0.92112268518518514</v>
      </c>
      <c r="G48016">
        <v>16.75</v>
      </c>
      <c r="H48016">
        <v>33.5</v>
      </c>
      <c r="I48016" s="1" t="s">
        <v>175</v>
      </c>
      <c r="J48016" s="1" t="s">
        <v>12</v>
      </c>
      <c r="K48016" s="1" t="s">
        <v>13</v>
      </c>
      <c r="L48016" s="1" t="s">
        <v>14</v>
      </c>
    </row>
    <row r="48017" spans="1:12" x14ac:dyDescent="0.25">
      <c r="A48017">
        <v>27166</v>
      </c>
      <c r="B48017">
        <v>11955</v>
      </c>
      <c r="C48017" s="1" t="s">
        <v>118</v>
      </c>
      <c r="D48017">
        <v>2</v>
      </c>
      <c r="E48017" s="2">
        <v>42204</v>
      </c>
      <c r="F48017" s="3">
        <v>0.58024305555555555</v>
      </c>
      <c r="G48017">
        <v>16.75</v>
      </c>
      <c r="H48017">
        <v>33.5</v>
      </c>
      <c r="I48017" s="1" t="s">
        <v>175</v>
      </c>
      <c r="J48017" s="1" t="s">
        <v>31</v>
      </c>
      <c r="K48017" s="1" t="s">
        <v>94</v>
      </c>
      <c r="L48017" s="1" t="s">
        <v>95</v>
      </c>
    </row>
    <row r="48018" spans="1:12" x14ac:dyDescent="0.25">
      <c r="A48018">
        <v>28652</v>
      </c>
      <c r="B48018">
        <v>12616</v>
      </c>
      <c r="C48018" s="1" t="s">
        <v>121</v>
      </c>
      <c r="D48018">
        <v>2</v>
      </c>
      <c r="E48018" s="2">
        <v>42215</v>
      </c>
      <c r="F48018" s="3">
        <v>0.56047453703703709</v>
      </c>
      <c r="G48018">
        <v>16.75</v>
      </c>
      <c r="H48018">
        <v>33.5</v>
      </c>
      <c r="I48018" s="1" t="s">
        <v>175</v>
      </c>
      <c r="J48018" s="1" t="s">
        <v>12</v>
      </c>
      <c r="K48018" s="1" t="s">
        <v>16</v>
      </c>
      <c r="L48018" s="1" t="s">
        <v>17</v>
      </c>
    </row>
    <row r="48019" spans="1:12" x14ac:dyDescent="0.25">
      <c r="A48019">
        <v>28665</v>
      </c>
      <c r="B48019">
        <v>12625</v>
      </c>
      <c r="C48019" s="1" t="s">
        <v>124</v>
      </c>
      <c r="D48019">
        <v>2</v>
      </c>
      <c r="E48019" s="2">
        <v>42215</v>
      </c>
      <c r="F48019" s="3">
        <v>0.59668981481481487</v>
      </c>
      <c r="G48019">
        <v>16.75</v>
      </c>
      <c r="H48019">
        <v>33.5</v>
      </c>
      <c r="I48019" s="1" t="s">
        <v>175</v>
      </c>
      <c r="J48019" s="1" t="s">
        <v>12</v>
      </c>
      <c r="K48019" s="1" t="s">
        <v>19</v>
      </c>
      <c r="L48019" s="1" t="s">
        <v>20</v>
      </c>
    </row>
    <row r="48020" spans="1:12" x14ac:dyDescent="0.25">
      <c r="A48020">
        <v>29042</v>
      </c>
      <c r="B48020">
        <v>12812</v>
      </c>
      <c r="C48020" s="1" t="s">
        <v>123</v>
      </c>
      <c r="D48020">
        <v>2</v>
      </c>
      <c r="E48020" s="2">
        <v>42218</v>
      </c>
      <c r="F48020" s="3">
        <v>0.58309027777777778</v>
      </c>
      <c r="G48020">
        <v>16.75</v>
      </c>
      <c r="H48020">
        <v>33.5</v>
      </c>
      <c r="I48020" s="1" t="s">
        <v>175</v>
      </c>
      <c r="J48020" s="1" t="s">
        <v>12</v>
      </c>
      <c r="K48020" s="1" t="s">
        <v>22</v>
      </c>
      <c r="L48020" s="1" t="s">
        <v>23</v>
      </c>
    </row>
    <row r="48021" spans="1:12" x14ac:dyDescent="0.25">
      <c r="A48021">
        <v>31076</v>
      </c>
      <c r="B48021">
        <v>13723</v>
      </c>
      <c r="C48021" s="1" t="s">
        <v>120</v>
      </c>
      <c r="D48021">
        <v>2</v>
      </c>
      <c r="E48021" s="2">
        <v>42233</v>
      </c>
      <c r="F48021" s="3">
        <v>0.5208680555555556</v>
      </c>
      <c r="G48021">
        <v>16.75</v>
      </c>
      <c r="H48021">
        <v>33.5</v>
      </c>
      <c r="I48021" s="1" t="s">
        <v>175</v>
      </c>
      <c r="J48021" s="1" t="s">
        <v>12</v>
      </c>
      <c r="K48021" s="1" t="s">
        <v>13</v>
      </c>
      <c r="L48021" s="1" t="s">
        <v>14</v>
      </c>
    </row>
    <row r="48022" spans="1:12" x14ac:dyDescent="0.25">
      <c r="A48022">
        <v>31130</v>
      </c>
      <c r="B48022">
        <v>13747</v>
      </c>
      <c r="C48022" s="1" t="s">
        <v>121</v>
      </c>
      <c r="D48022">
        <v>2</v>
      </c>
      <c r="E48022" s="2">
        <v>42233</v>
      </c>
      <c r="F48022" s="3">
        <v>0.70702546296296298</v>
      </c>
      <c r="G48022">
        <v>16.75</v>
      </c>
      <c r="H48022">
        <v>33.5</v>
      </c>
      <c r="I48022" s="1" t="s">
        <v>175</v>
      </c>
      <c r="J48022" s="1" t="s">
        <v>12</v>
      </c>
      <c r="K48022" s="1" t="s">
        <v>16</v>
      </c>
      <c r="L48022" s="1" t="s">
        <v>17</v>
      </c>
    </row>
    <row r="48023" spans="1:12" x14ac:dyDescent="0.25">
      <c r="A48023">
        <v>33203</v>
      </c>
      <c r="B48023">
        <v>14675</v>
      </c>
      <c r="C48023" s="1" t="s">
        <v>122</v>
      </c>
      <c r="D48023">
        <v>2</v>
      </c>
      <c r="E48023" s="2">
        <v>42249</v>
      </c>
      <c r="F48023" s="3">
        <v>0.83575231481481482</v>
      </c>
      <c r="G48023">
        <v>16.75</v>
      </c>
      <c r="H48023">
        <v>33.5</v>
      </c>
      <c r="I48023" s="1" t="s">
        <v>175</v>
      </c>
      <c r="J48023" s="1" t="s">
        <v>12</v>
      </c>
      <c r="K48023" s="1" t="s">
        <v>28</v>
      </c>
      <c r="L48023" s="1" t="s">
        <v>29</v>
      </c>
    </row>
    <row r="48024" spans="1:12" x14ac:dyDescent="0.25">
      <c r="A48024">
        <v>34069</v>
      </c>
      <c r="B48024">
        <v>15045</v>
      </c>
      <c r="C48024" s="1" t="s">
        <v>118</v>
      </c>
      <c r="D48024">
        <v>2</v>
      </c>
      <c r="E48024" s="2">
        <v>42256</v>
      </c>
      <c r="F48024" s="3">
        <v>0.5493865740740741</v>
      </c>
      <c r="G48024">
        <v>16.75</v>
      </c>
      <c r="H48024">
        <v>33.5</v>
      </c>
      <c r="I48024" s="1" t="s">
        <v>175</v>
      </c>
      <c r="J48024" s="1" t="s">
        <v>31</v>
      </c>
      <c r="K48024" s="1" t="s">
        <v>94</v>
      </c>
      <c r="L48024" s="1" t="s">
        <v>95</v>
      </c>
    </row>
    <row r="48025" spans="1:12" x14ac:dyDescent="0.25">
      <c r="A48025">
        <v>34187</v>
      </c>
      <c r="B48025">
        <v>15091</v>
      </c>
      <c r="C48025" s="1" t="s">
        <v>123</v>
      </c>
      <c r="D48025">
        <v>2</v>
      </c>
      <c r="E48025" s="2">
        <v>42256</v>
      </c>
      <c r="F48025" s="3">
        <v>0.9177777777777778</v>
      </c>
      <c r="G48025">
        <v>16.75</v>
      </c>
      <c r="H48025">
        <v>33.5</v>
      </c>
      <c r="I48025" s="1" t="s">
        <v>175</v>
      </c>
      <c r="J48025" s="1" t="s">
        <v>12</v>
      </c>
      <c r="K48025" s="1" t="s">
        <v>22</v>
      </c>
      <c r="L48025" s="1" t="s">
        <v>23</v>
      </c>
    </row>
    <row r="48026" spans="1:12" x14ac:dyDescent="0.25">
      <c r="A48026">
        <v>34198</v>
      </c>
      <c r="B48026">
        <v>15097</v>
      </c>
      <c r="C48026" s="1" t="s">
        <v>124</v>
      </c>
      <c r="D48026">
        <v>2</v>
      </c>
      <c r="E48026" s="2">
        <v>42257</v>
      </c>
      <c r="F48026" s="3">
        <v>0.49324074074074076</v>
      </c>
      <c r="G48026">
        <v>16.75</v>
      </c>
      <c r="H48026">
        <v>33.5</v>
      </c>
      <c r="I48026" s="1" t="s">
        <v>175</v>
      </c>
      <c r="J48026" s="1" t="s">
        <v>12</v>
      </c>
      <c r="K48026" s="1" t="s">
        <v>19</v>
      </c>
      <c r="L48026" s="1" t="s">
        <v>20</v>
      </c>
    </row>
    <row r="48027" spans="1:12" x14ac:dyDescent="0.25">
      <c r="A48027">
        <v>35005</v>
      </c>
      <c r="B48027">
        <v>15454</v>
      </c>
      <c r="C48027" s="1" t="s">
        <v>123</v>
      </c>
      <c r="D48027">
        <v>2</v>
      </c>
      <c r="E48027" s="2">
        <v>42262</v>
      </c>
      <c r="F48027" s="3">
        <v>0.81140046296296298</v>
      </c>
      <c r="G48027">
        <v>16.75</v>
      </c>
      <c r="H48027">
        <v>33.5</v>
      </c>
      <c r="I48027" s="1" t="s">
        <v>175</v>
      </c>
      <c r="J48027" s="1" t="s">
        <v>12</v>
      </c>
      <c r="K48027" s="1" t="s">
        <v>22</v>
      </c>
      <c r="L48027" s="1" t="s">
        <v>23</v>
      </c>
    </row>
    <row r="48028" spans="1:12" x14ac:dyDescent="0.25">
      <c r="A48028">
        <v>35729</v>
      </c>
      <c r="B48028">
        <v>15778</v>
      </c>
      <c r="C48028" s="1" t="s">
        <v>124</v>
      </c>
      <c r="D48028">
        <v>2</v>
      </c>
      <c r="E48028" s="2">
        <v>42268</v>
      </c>
      <c r="F48028" s="3">
        <v>0.51931712962962961</v>
      </c>
      <c r="G48028">
        <v>16.75</v>
      </c>
      <c r="H48028">
        <v>33.5</v>
      </c>
      <c r="I48028" s="1" t="s">
        <v>175</v>
      </c>
      <c r="J48028" s="1" t="s">
        <v>12</v>
      </c>
      <c r="K48028" s="1" t="s">
        <v>19</v>
      </c>
      <c r="L48028" s="1" t="s">
        <v>20</v>
      </c>
    </row>
    <row r="48029" spans="1:12" x14ac:dyDescent="0.25">
      <c r="A48029">
        <v>35895</v>
      </c>
      <c r="B48029">
        <v>15848</v>
      </c>
      <c r="C48029" s="1" t="s">
        <v>122</v>
      </c>
      <c r="D48029">
        <v>2</v>
      </c>
      <c r="E48029" s="2">
        <v>42269</v>
      </c>
      <c r="F48029" s="3">
        <v>0.6473726851851852</v>
      </c>
      <c r="G48029">
        <v>16.75</v>
      </c>
      <c r="H48029">
        <v>33.5</v>
      </c>
      <c r="I48029" s="1" t="s">
        <v>175</v>
      </c>
      <c r="J48029" s="1" t="s">
        <v>12</v>
      </c>
      <c r="K48029" s="1" t="s">
        <v>28</v>
      </c>
      <c r="L48029" s="1" t="s">
        <v>29</v>
      </c>
    </row>
    <row r="48030" spans="1:12" x14ac:dyDescent="0.25">
      <c r="A48030">
        <v>36112</v>
      </c>
      <c r="B48030">
        <v>15944</v>
      </c>
      <c r="C48030" s="1" t="s">
        <v>121</v>
      </c>
      <c r="D48030">
        <v>2</v>
      </c>
      <c r="E48030" s="2">
        <v>42273</v>
      </c>
      <c r="F48030" s="3">
        <v>0.52822916666666664</v>
      </c>
      <c r="G48030">
        <v>16.75</v>
      </c>
      <c r="H48030">
        <v>33.5</v>
      </c>
      <c r="I48030" s="1" t="s">
        <v>175</v>
      </c>
      <c r="J48030" s="1" t="s">
        <v>12</v>
      </c>
      <c r="K48030" s="1" t="s">
        <v>16</v>
      </c>
      <c r="L48030" s="1" t="s">
        <v>17</v>
      </c>
    </row>
    <row r="48031" spans="1:12" x14ac:dyDescent="0.25">
      <c r="A48031">
        <v>36512</v>
      </c>
      <c r="B48031">
        <v>16121</v>
      </c>
      <c r="C48031" s="1" t="s">
        <v>123</v>
      </c>
      <c r="D48031">
        <v>2</v>
      </c>
      <c r="E48031" s="2">
        <v>42276</v>
      </c>
      <c r="F48031" s="3">
        <v>0.52695601851851848</v>
      </c>
      <c r="G48031">
        <v>16.75</v>
      </c>
      <c r="H48031">
        <v>33.5</v>
      </c>
      <c r="I48031" s="1" t="s">
        <v>175</v>
      </c>
      <c r="J48031" s="1" t="s">
        <v>12</v>
      </c>
      <c r="K48031" s="1" t="s">
        <v>22</v>
      </c>
      <c r="L48031" s="1" t="s">
        <v>23</v>
      </c>
    </row>
    <row r="48032" spans="1:12" x14ac:dyDescent="0.25">
      <c r="A48032">
        <v>36537</v>
      </c>
      <c r="B48032">
        <v>16127</v>
      </c>
      <c r="C48032" s="1" t="s">
        <v>118</v>
      </c>
      <c r="D48032">
        <v>2</v>
      </c>
      <c r="E48032" s="2">
        <v>42276</v>
      </c>
      <c r="F48032" s="3">
        <v>0.55531249999999999</v>
      </c>
      <c r="G48032">
        <v>16.75</v>
      </c>
      <c r="H48032">
        <v>33.5</v>
      </c>
      <c r="I48032" s="1" t="s">
        <v>175</v>
      </c>
      <c r="J48032" s="1" t="s">
        <v>31</v>
      </c>
      <c r="K48032" s="1" t="s">
        <v>94</v>
      </c>
      <c r="L48032" s="1" t="s">
        <v>95</v>
      </c>
    </row>
    <row r="48033" spans="1:12" x14ac:dyDescent="0.25">
      <c r="A48033">
        <v>36824</v>
      </c>
      <c r="B48033">
        <v>16245</v>
      </c>
      <c r="C48033" s="1" t="s">
        <v>122</v>
      </c>
      <c r="D48033">
        <v>2</v>
      </c>
      <c r="E48033" s="2">
        <v>42278</v>
      </c>
      <c r="F48033" s="3">
        <v>0.53620370370370374</v>
      </c>
      <c r="G48033">
        <v>16.75</v>
      </c>
      <c r="H48033">
        <v>33.5</v>
      </c>
      <c r="I48033" s="1" t="s">
        <v>175</v>
      </c>
      <c r="J48033" s="1" t="s">
        <v>12</v>
      </c>
      <c r="K48033" s="1" t="s">
        <v>28</v>
      </c>
      <c r="L48033" s="1" t="s">
        <v>29</v>
      </c>
    </row>
    <row r="48034" spans="1:12" x14ac:dyDescent="0.25">
      <c r="A48034">
        <v>38381</v>
      </c>
      <c r="B48034">
        <v>16931</v>
      </c>
      <c r="C48034" s="1" t="s">
        <v>124</v>
      </c>
      <c r="D48034">
        <v>2</v>
      </c>
      <c r="E48034" s="2">
        <v>42291</v>
      </c>
      <c r="F48034" s="3">
        <v>0.8366203703703704</v>
      </c>
      <c r="G48034">
        <v>16.75</v>
      </c>
      <c r="H48034">
        <v>33.5</v>
      </c>
      <c r="I48034" s="1" t="s">
        <v>175</v>
      </c>
      <c r="J48034" s="1" t="s">
        <v>12</v>
      </c>
      <c r="K48034" s="1" t="s">
        <v>19</v>
      </c>
      <c r="L48034" s="1" t="s">
        <v>20</v>
      </c>
    </row>
    <row r="48035" spans="1:12" x14ac:dyDescent="0.25">
      <c r="A48035">
        <v>38623</v>
      </c>
      <c r="B48035">
        <v>17027</v>
      </c>
      <c r="C48035" s="1" t="s">
        <v>123</v>
      </c>
      <c r="D48035">
        <v>2</v>
      </c>
      <c r="E48035" s="2">
        <v>42292</v>
      </c>
      <c r="F48035" s="3">
        <v>0.82399305555555558</v>
      </c>
      <c r="G48035">
        <v>16.75</v>
      </c>
      <c r="H48035">
        <v>33.5</v>
      </c>
      <c r="I48035" s="1" t="s">
        <v>175</v>
      </c>
      <c r="J48035" s="1" t="s">
        <v>12</v>
      </c>
      <c r="K48035" s="1" t="s">
        <v>22</v>
      </c>
      <c r="L48035" s="1" t="s">
        <v>23</v>
      </c>
    </row>
    <row r="48036" spans="1:12" x14ac:dyDescent="0.25">
      <c r="A48036">
        <v>39818</v>
      </c>
      <c r="B48036">
        <v>17529</v>
      </c>
      <c r="C48036" s="1" t="s">
        <v>123</v>
      </c>
      <c r="D48036">
        <v>2</v>
      </c>
      <c r="E48036" s="2">
        <v>42302</v>
      </c>
      <c r="F48036" s="3">
        <v>0.57452546296296292</v>
      </c>
      <c r="G48036">
        <v>16.75</v>
      </c>
      <c r="H48036">
        <v>33.5</v>
      </c>
      <c r="I48036" s="1" t="s">
        <v>175</v>
      </c>
      <c r="J48036" s="1" t="s">
        <v>12</v>
      </c>
      <c r="K48036" s="1" t="s">
        <v>22</v>
      </c>
      <c r="L48036" s="1" t="s">
        <v>23</v>
      </c>
    </row>
    <row r="48037" spans="1:12" x14ac:dyDescent="0.25">
      <c r="A48037">
        <v>40079</v>
      </c>
      <c r="B48037">
        <v>17655</v>
      </c>
      <c r="C48037" s="1" t="s">
        <v>123</v>
      </c>
      <c r="D48037">
        <v>2</v>
      </c>
      <c r="E48037" s="2">
        <v>42305</v>
      </c>
      <c r="F48037" s="3">
        <v>0.66336805555555556</v>
      </c>
      <c r="G48037">
        <v>16.75</v>
      </c>
      <c r="H48037">
        <v>33.5</v>
      </c>
      <c r="I48037" s="1" t="s">
        <v>175</v>
      </c>
      <c r="J48037" s="1" t="s">
        <v>12</v>
      </c>
      <c r="K48037" s="1" t="s">
        <v>22</v>
      </c>
      <c r="L48037" s="1" t="s">
        <v>23</v>
      </c>
    </row>
    <row r="48038" spans="1:12" x14ac:dyDescent="0.25">
      <c r="A48038">
        <v>40194</v>
      </c>
      <c r="B48038">
        <v>17721</v>
      </c>
      <c r="C48038" s="1" t="s">
        <v>124</v>
      </c>
      <c r="D48038">
        <v>2</v>
      </c>
      <c r="E48038" s="2">
        <v>42306</v>
      </c>
      <c r="F48038" s="3">
        <v>0.70861111111111108</v>
      </c>
      <c r="G48038">
        <v>16.75</v>
      </c>
      <c r="H48038">
        <v>33.5</v>
      </c>
      <c r="I48038" s="1" t="s">
        <v>175</v>
      </c>
      <c r="J48038" s="1" t="s">
        <v>12</v>
      </c>
      <c r="K48038" s="1" t="s">
        <v>19</v>
      </c>
      <c r="L48038" s="1" t="s">
        <v>20</v>
      </c>
    </row>
    <row r="48039" spans="1:12" x14ac:dyDescent="0.25">
      <c r="A48039">
        <v>40267</v>
      </c>
      <c r="B48039">
        <v>17753</v>
      </c>
      <c r="C48039" s="1" t="s">
        <v>124</v>
      </c>
      <c r="D48039">
        <v>2</v>
      </c>
      <c r="E48039" s="2">
        <v>42307</v>
      </c>
      <c r="F48039" s="3">
        <v>0.51033564814814814</v>
      </c>
      <c r="G48039">
        <v>16.75</v>
      </c>
      <c r="H48039">
        <v>33.5</v>
      </c>
      <c r="I48039" s="1" t="s">
        <v>175</v>
      </c>
      <c r="J48039" s="1" t="s">
        <v>12</v>
      </c>
      <c r="K48039" s="1" t="s">
        <v>19</v>
      </c>
      <c r="L48039" s="1" t="s">
        <v>20</v>
      </c>
    </row>
    <row r="48040" spans="1:12" x14ac:dyDescent="0.25">
      <c r="A48040">
        <v>40571</v>
      </c>
      <c r="B48040">
        <v>17876</v>
      </c>
      <c r="C48040" s="1" t="s">
        <v>122</v>
      </c>
      <c r="D48040">
        <v>2</v>
      </c>
      <c r="E48040" s="2">
        <v>42308</v>
      </c>
      <c r="F48040" s="3">
        <v>0.9256712962962963</v>
      </c>
      <c r="G48040">
        <v>16.75</v>
      </c>
      <c r="H48040">
        <v>33.5</v>
      </c>
      <c r="I48040" s="1" t="s">
        <v>175</v>
      </c>
      <c r="J48040" s="1" t="s">
        <v>12</v>
      </c>
      <c r="K48040" s="1" t="s">
        <v>28</v>
      </c>
      <c r="L48040" s="1" t="s">
        <v>29</v>
      </c>
    </row>
    <row r="48041" spans="1:12" x14ac:dyDescent="0.25">
      <c r="A48041">
        <v>41264</v>
      </c>
      <c r="B48041">
        <v>18169</v>
      </c>
      <c r="C48041" s="1" t="s">
        <v>123</v>
      </c>
      <c r="D48041">
        <v>2</v>
      </c>
      <c r="E48041" s="2">
        <v>42314</v>
      </c>
      <c r="F48041" s="3">
        <v>0.58695601851851853</v>
      </c>
      <c r="G48041">
        <v>16.75</v>
      </c>
      <c r="H48041">
        <v>33.5</v>
      </c>
      <c r="I48041" s="1" t="s">
        <v>175</v>
      </c>
      <c r="J48041" s="1" t="s">
        <v>12</v>
      </c>
      <c r="K48041" s="1" t="s">
        <v>22</v>
      </c>
      <c r="L48041" s="1" t="s">
        <v>23</v>
      </c>
    </row>
    <row r="48042" spans="1:12" x14ac:dyDescent="0.25">
      <c r="A48042">
        <v>42068</v>
      </c>
      <c r="B48042">
        <v>18513</v>
      </c>
      <c r="C48042" s="1" t="s">
        <v>124</v>
      </c>
      <c r="D48042">
        <v>2</v>
      </c>
      <c r="E48042" s="2">
        <v>42320</v>
      </c>
      <c r="F48042" s="3">
        <v>0.55901620370370375</v>
      </c>
      <c r="G48042">
        <v>16.75</v>
      </c>
      <c r="H48042">
        <v>33.5</v>
      </c>
      <c r="I48042" s="1" t="s">
        <v>175</v>
      </c>
      <c r="J48042" s="1" t="s">
        <v>12</v>
      </c>
      <c r="K48042" s="1" t="s">
        <v>19</v>
      </c>
      <c r="L48042" s="1" t="s">
        <v>20</v>
      </c>
    </row>
    <row r="48043" spans="1:12" x14ac:dyDescent="0.25">
      <c r="A48043">
        <v>42304</v>
      </c>
      <c r="B48043">
        <v>18611</v>
      </c>
      <c r="C48043" s="1" t="s">
        <v>123</v>
      </c>
      <c r="D48043">
        <v>2</v>
      </c>
      <c r="E48043" s="2">
        <v>42321</v>
      </c>
      <c r="F48043" s="3">
        <v>0.84858796296296302</v>
      </c>
      <c r="G48043">
        <v>16.75</v>
      </c>
      <c r="H48043">
        <v>33.5</v>
      </c>
      <c r="I48043" s="1" t="s">
        <v>175</v>
      </c>
      <c r="J48043" s="1" t="s">
        <v>12</v>
      </c>
      <c r="K48043" s="1" t="s">
        <v>22</v>
      </c>
      <c r="L48043" s="1" t="s">
        <v>23</v>
      </c>
    </row>
    <row r="48044" spans="1:12" x14ac:dyDescent="0.25">
      <c r="A48044">
        <v>42338</v>
      </c>
      <c r="B48044">
        <v>18629</v>
      </c>
      <c r="C48044" s="1" t="s">
        <v>123</v>
      </c>
      <c r="D48044">
        <v>2</v>
      </c>
      <c r="E48044" s="2">
        <v>42322</v>
      </c>
      <c r="F48044" s="3">
        <v>0.56337962962962962</v>
      </c>
      <c r="G48044">
        <v>16.75</v>
      </c>
      <c r="H48044">
        <v>33.5</v>
      </c>
      <c r="I48044" s="1" t="s">
        <v>175</v>
      </c>
      <c r="J48044" s="1" t="s">
        <v>12</v>
      </c>
      <c r="K48044" s="1" t="s">
        <v>22</v>
      </c>
      <c r="L48044" s="1" t="s">
        <v>23</v>
      </c>
    </row>
    <row r="48045" spans="1:12" x14ac:dyDescent="0.25">
      <c r="A48045">
        <v>43133</v>
      </c>
      <c r="B48045">
        <v>18957</v>
      </c>
      <c r="C48045" s="1" t="s">
        <v>120</v>
      </c>
      <c r="D48045">
        <v>2</v>
      </c>
      <c r="E48045" s="2">
        <v>42328</v>
      </c>
      <c r="F48045" s="3">
        <v>0.51974537037037039</v>
      </c>
      <c r="G48045">
        <v>16.75</v>
      </c>
      <c r="H48045">
        <v>33.5</v>
      </c>
      <c r="I48045" s="1" t="s">
        <v>175</v>
      </c>
      <c r="J48045" s="1" t="s">
        <v>12</v>
      </c>
      <c r="K48045" s="1" t="s">
        <v>13</v>
      </c>
      <c r="L48045" s="1" t="s">
        <v>14</v>
      </c>
    </row>
    <row r="48046" spans="1:12" x14ac:dyDescent="0.25">
      <c r="A48046">
        <v>43282</v>
      </c>
      <c r="B48046">
        <v>19027</v>
      </c>
      <c r="C48046" s="1" t="s">
        <v>123</v>
      </c>
      <c r="D48046">
        <v>2</v>
      </c>
      <c r="E48046" s="2">
        <v>42329</v>
      </c>
      <c r="F48046" s="3">
        <v>0.61168981481481477</v>
      </c>
      <c r="G48046">
        <v>16.75</v>
      </c>
      <c r="H48046">
        <v>33.5</v>
      </c>
      <c r="I48046" s="1" t="s">
        <v>175</v>
      </c>
      <c r="J48046" s="1" t="s">
        <v>12</v>
      </c>
      <c r="K48046" s="1" t="s">
        <v>22</v>
      </c>
      <c r="L48046" s="1" t="s">
        <v>23</v>
      </c>
    </row>
    <row r="48047" spans="1:12" x14ac:dyDescent="0.25">
      <c r="A48047">
        <v>43510</v>
      </c>
      <c r="B48047">
        <v>19132</v>
      </c>
      <c r="C48047" s="1" t="s">
        <v>124</v>
      </c>
      <c r="D48047">
        <v>2</v>
      </c>
      <c r="E48047" s="2">
        <v>42331</v>
      </c>
      <c r="F48047" s="3">
        <v>0.52847222222222223</v>
      </c>
      <c r="G48047">
        <v>16.75</v>
      </c>
      <c r="H48047">
        <v>33.5</v>
      </c>
      <c r="I48047" s="1" t="s">
        <v>175</v>
      </c>
      <c r="J48047" s="1" t="s">
        <v>12</v>
      </c>
      <c r="K48047" s="1" t="s">
        <v>19</v>
      </c>
      <c r="L48047" s="1" t="s">
        <v>20</v>
      </c>
    </row>
    <row r="48048" spans="1:12" x14ac:dyDescent="0.25">
      <c r="A48048">
        <v>43604</v>
      </c>
      <c r="B48048">
        <v>19170</v>
      </c>
      <c r="C48048" s="1" t="s">
        <v>124</v>
      </c>
      <c r="D48048">
        <v>2</v>
      </c>
      <c r="E48048" s="2">
        <v>42331</v>
      </c>
      <c r="F48048" s="3">
        <v>0.86357638888888888</v>
      </c>
      <c r="G48048">
        <v>16.75</v>
      </c>
      <c r="H48048">
        <v>33.5</v>
      </c>
      <c r="I48048" s="1" t="s">
        <v>175</v>
      </c>
      <c r="J48048" s="1" t="s">
        <v>12</v>
      </c>
      <c r="K48048" s="1" t="s">
        <v>19</v>
      </c>
      <c r="L48048" s="1" t="s">
        <v>20</v>
      </c>
    </row>
    <row r="48049" spans="1:12" x14ac:dyDescent="0.25">
      <c r="A48049">
        <v>43756</v>
      </c>
      <c r="B48049">
        <v>19236</v>
      </c>
      <c r="C48049" s="1" t="s">
        <v>124</v>
      </c>
      <c r="D48049">
        <v>2</v>
      </c>
      <c r="E48049" s="2">
        <v>42333</v>
      </c>
      <c r="F48049" s="3">
        <v>0.5136574074074074</v>
      </c>
      <c r="G48049">
        <v>16.75</v>
      </c>
      <c r="H48049">
        <v>33.5</v>
      </c>
      <c r="I48049" s="1" t="s">
        <v>175</v>
      </c>
      <c r="J48049" s="1" t="s">
        <v>12</v>
      </c>
      <c r="K48049" s="1" t="s">
        <v>19</v>
      </c>
      <c r="L48049" s="1" t="s">
        <v>20</v>
      </c>
    </row>
    <row r="48050" spans="1:12" x14ac:dyDescent="0.25">
      <c r="A48050">
        <v>43981</v>
      </c>
      <c r="B48050">
        <v>19329</v>
      </c>
      <c r="C48050" s="1" t="s">
        <v>121</v>
      </c>
      <c r="D48050">
        <v>2</v>
      </c>
      <c r="E48050" s="2">
        <v>42334</v>
      </c>
      <c r="F48050" s="3">
        <v>0.63843749999999999</v>
      </c>
      <c r="G48050">
        <v>16.75</v>
      </c>
      <c r="H48050">
        <v>33.5</v>
      </c>
      <c r="I48050" s="1" t="s">
        <v>175</v>
      </c>
      <c r="J48050" s="1" t="s">
        <v>12</v>
      </c>
      <c r="K48050" s="1" t="s">
        <v>16</v>
      </c>
      <c r="L48050" s="1" t="s">
        <v>17</v>
      </c>
    </row>
    <row r="48051" spans="1:12" x14ac:dyDescent="0.25">
      <c r="A48051">
        <v>44160</v>
      </c>
      <c r="B48051">
        <v>19411</v>
      </c>
      <c r="C48051" s="1" t="s">
        <v>123</v>
      </c>
      <c r="D48051">
        <v>2</v>
      </c>
      <c r="E48051" s="2">
        <v>42335</v>
      </c>
      <c r="F48051" s="3">
        <v>0.50944444444444448</v>
      </c>
      <c r="G48051">
        <v>16.75</v>
      </c>
      <c r="H48051">
        <v>33.5</v>
      </c>
      <c r="I48051" s="1" t="s">
        <v>175</v>
      </c>
      <c r="J48051" s="1" t="s">
        <v>12</v>
      </c>
      <c r="K48051" s="1" t="s">
        <v>22</v>
      </c>
      <c r="L48051" s="1" t="s">
        <v>23</v>
      </c>
    </row>
    <row r="48052" spans="1:12" x14ac:dyDescent="0.25">
      <c r="A48052">
        <v>44759</v>
      </c>
      <c r="B48052">
        <v>19670</v>
      </c>
      <c r="C48052" s="1" t="s">
        <v>124</v>
      </c>
      <c r="D48052">
        <v>2</v>
      </c>
      <c r="E48052" s="2">
        <v>42338</v>
      </c>
      <c r="F48052" s="3">
        <v>0.94395833333333334</v>
      </c>
      <c r="G48052">
        <v>16.75</v>
      </c>
      <c r="H48052">
        <v>33.5</v>
      </c>
      <c r="I48052" s="1" t="s">
        <v>175</v>
      </c>
      <c r="J48052" s="1" t="s">
        <v>12</v>
      </c>
      <c r="K48052" s="1" t="s">
        <v>19</v>
      </c>
      <c r="L48052" s="1" t="s">
        <v>20</v>
      </c>
    </row>
    <row r="48053" spans="1:12" x14ac:dyDescent="0.25">
      <c r="A48053">
        <v>45036</v>
      </c>
      <c r="B48053">
        <v>19794</v>
      </c>
      <c r="C48053" s="1" t="s">
        <v>121</v>
      </c>
      <c r="D48053">
        <v>2</v>
      </c>
      <c r="E48053" s="2">
        <v>42341</v>
      </c>
      <c r="F48053" s="3">
        <v>0.50399305555555551</v>
      </c>
      <c r="G48053">
        <v>16.75</v>
      </c>
      <c r="H48053">
        <v>33.5</v>
      </c>
      <c r="I48053" s="1" t="s">
        <v>175</v>
      </c>
      <c r="J48053" s="1" t="s">
        <v>12</v>
      </c>
      <c r="K48053" s="1" t="s">
        <v>16</v>
      </c>
      <c r="L48053" s="1" t="s">
        <v>17</v>
      </c>
    </row>
    <row r="48054" spans="1:12" x14ac:dyDescent="0.25">
      <c r="A48054">
        <v>47528</v>
      </c>
      <c r="B48054">
        <v>20885</v>
      </c>
      <c r="C48054" s="1" t="s">
        <v>123</v>
      </c>
      <c r="D48054">
        <v>2</v>
      </c>
      <c r="E48054" s="2">
        <v>42359</v>
      </c>
      <c r="F48054" s="3">
        <v>0.4984837962962963</v>
      </c>
      <c r="G48054">
        <v>16.75</v>
      </c>
      <c r="H48054">
        <v>33.5</v>
      </c>
      <c r="I48054" s="1" t="s">
        <v>175</v>
      </c>
      <c r="J48054" s="1" t="s">
        <v>12</v>
      </c>
      <c r="K48054" s="1" t="s">
        <v>22</v>
      </c>
      <c r="L48054" s="1" t="s">
        <v>23</v>
      </c>
    </row>
    <row r="48055" spans="1:12" x14ac:dyDescent="0.25">
      <c r="A48055">
        <v>48313</v>
      </c>
      <c r="B48055">
        <v>21225</v>
      </c>
      <c r="C48055" s="1" t="s">
        <v>123</v>
      </c>
      <c r="D48055">
        <v>2</v>
      </c>
      <c r="E48055" s="2">
        <v>42367</v>
      </c>
      <c r="F48055" s="3">
        <v>0.5557523148148148</v>
      </c>
      <c r="G48055">
        <v>16.75</v>
      </c>
      <c r="H48055">
        <v>33.5</v>
      </c>
      <c r="I48055" s="1" t="s">
        <v>175</v>
      </c>
      <c r="J48055" s="1" t="s">
        <v>12</v>
      </c>
      <c r="K48055" s="1" t="s">
        <v>22</v>
      </c>
      <c r="L48055" s="1" t="s">
        <v>23</v>
      </c>
    </row>
    <row r="48056" spans="1:12" x14ac:dyDescent="0.25">
      <c r="A48056">
        <v>48383</v>
      </c>
      <c r="B48056">
        <v>21249</v>
      </c>
      <c r="C48056" s="1" t="s">
        <v>124</v>
      </c>
      <c r="D48056">
        <v>2</v>
      </c>
      <c r="E48056" s="2">
        <v>42368</v>
      </c>
      <c r="F48056" s="3">
        <v>0.49857638888888889</v>
      </c>
      <c r="G48056">
        <v>16.75</v>
      </c>
      <c r="H48056">
        <v>33.5</v>
      </c>
      <c r="I48056" s="1" t="s">
        <v>175</v>
      </c>
      <c r="J48056" s="1" t="s">
        <v>12</v>
      </c>
      <c r="K48056" s="1" t="s">
        <v>19</v>
      </c>
      <c r="L48056" s="1" t="s">
        <v>20</v>
      </c>
    </row>
    <row r="48057" spans="1:12" x14ac:dyDescent="0.25">
      <c r="A48057">
        <v>4370</v>
      </c>
      <c r="B48057">
        <v>1946</v>
      </c>
      <c r="C48057" s="1" t="s">
        <v>141</v>
      </c>
      <c r="D48057">
        <v>2</v>
      </c>
      <c r="E48057" s="2">
        <v>42037</v>
      </c>
      <c r="F48057" s="3">
        <v>0.54292824074074075</v>
      </c>
      <c r="G48057">
        <v>12</v>
      </c>
      <c r="H48057">
        <v>24</v>
      </c>
      <c r="I48057" s="1" t="s">
        <v>170</v>
      </c>
      <c r="J48057" s="1" t="s">
        <v>31</v>
      </c>
      <c r="K48057" s="1" t="s">
        <v>66</v>
      </c>
      <c r="L48057" s="1" t="s">
        <v>67</v>
      </c>
    </row>
    <row r="48058" spans="1:12" x14ac:dyDescent="0.25">
      <c r="A48058">
        <v>5428</v>
      </c>
      <c r="B48058">
        <v>2398</v>
      </c>
      <c r="C48058" s="1" t="s">
        <v>140</v>
      </c>
      <c r="D48058">
        <v>2</v>
      </c>
      <c r="E48058" s="2">
        <v>42044</v>
      </c>
      <c r="F48058" s="3">
        <v>0.7873148148148148</v>
      </c>
      <c r="G48058">
        <v>12</v>
      </c>
      <c r="H48058">
        <v>24</v>
      </c>
      <c r="I48058" s="1" t="s">
        <v>170</v>
      </c>
      <c r="J48058" s="1" t="s">
        <v>75</v>
      </c>
      <c r="K48058" s="1" t="s">
        <v>76</v>
      </c>
      <c r="L48058" s="1" t="s">
        <v>77</v>
      </c>
    </row>
    <row r="48059" spans="1:12" x14ac:dyDescent="0.25">
      <c r="A48059">
        <v>8734</v>
      </c>
      <c r="B48059">
        <v>3828</v>
      </c>
      <c r="C48059" s="1" t="s">
        <v>134</v>
      </c>
      <c r="D48059">
        <v>2</v>
      </c>
      <c r="E48059" s="2">
        <v>42069</v>
      </c>
      <c r="F48059" s="3">
        <v>0.53396990740740746</v>
      </c>
      <c r="G48059">
        <v>12</v>
      </c>
      <c r="H48059">
        <v>24</v>
      </c>
      <c r="I48059" s="1" t="s">
        <v>170</v>
      </c>
      <c r="J48059" s="1" t="s">
        <v>75</v>
      </c>
      <c r="K48059" s="1" t="s">
        <v>79</v>
      </c>
      <c r="L48059" s="1" t="s">
        <v>80</v>
      </c>
    </row>
    <row r="48060" spans="1:12" x14ac:dyDescent="0.25">
      <c r="A48060">
        <v>8991</v>
      </c>
      <c r="B48060">
        <v>3940</v>
      </c>
      <c r="C48060" s="1" t="s">
        <v>134</v>
      </c>
      <c r="D48060">
        <v>2</v>
      </c>
      <c r="E48060" s="2">
        <v>42071</v>
      </c>
      <c r="F48060" s="3">
        <v>0.52046296296296302</v>
      </c>
      <c r="G48060">
        <v>12</v>
      </c>
      <c r="H48060">
        <v>24</v>
      </c>
      <c r="I48060" s="1" t="s">
        <v>170</v>
      </c>
      <c r="J48060" s="1" t="s">
        <v>75</v>
      </c>
      <c r="K48060" s="1" t="s">
        <v>79</v>
      </c>
      <c r="L48060" s="1" t="s">
        <v>80</v>
      </c>
    </row>
    <row r="48061" spans="1:12" x14ac:dyDescent="0.25">
      <c r="A48061">
        <v>9559</v>
      </c>
      <c r="B48061">
        <v>4186</v>
      </c>
      <c r="C48061" s="1" t="s">
        <v>138</v>
      </c>
      <c r="D48061">
        <v>2</v>
      </c>
      <c r="E48061" s="2">
        <v>42075</v>
      </c>
      <c r="F48061" s="3">
        <v>0.52644675925925921</v>
      </c>
      <c r="G48061">
        <v>12</v>
      </c>
      <c r="H48061">
        <v>24</v>
      </c>
      <c r="I48061" s="1" t="s">
        <v>170</v>
      </c>
      <c r="J48061" s="1" t="s">
        <v>31</v>
      </c>
      <c r="K48061" s="1" t="s">
        <v>60</v>
      </c>
      <c r="L48061" s="1" t="s">
        <v>61</v>
      </c>
    </row>
    <row r="48062" spans="1:12" x14ac:dyDescent="0.25">
      <c r="A48062">
        <v>9972</v>
      </c>
      <c r="B48062">
        <v>4364</v>
      </c>
      <c r="C48062" s="1" t="s">
        <v>142</v>
      </c>
      <c r="D48062">
        <v>2</v>
      </c>
      <c r="E48062" s="2">
        <v>42078</v>
      </c>
      <c r="F48062" s="3">
        <v>0.5718981481481481</v>
      </c>
      <c r="G48062">
        <v>12</v>
      </c>
      <c r="H48062">
        <v>24</v>
      </c>
      <c r="I48062" s="1" t="s">
        <v>170</v>
      </c>
      <c r="J48062" s="1" t="s">
        <v>31</v>
      </c>
      <c r="K48062" s="1" t="s">
        <v>54</v>
      </c>
      <c r="L48062" s="1" t="s">
        <v>55</v>
      </c>
    </row>
    <row r="48063" spans="1:12" x14ac:dyDescent="0.25">
      <c r="A48063">
        <v>10250</v>
      </c>
      <c r="B48063">
        <v>4483</v>
      </c>
      <c r="C48063" s="1" t="s">
        <v>134</v>
      </c>
      <c r="D48063">
        <v>2</v>
      </c>
      <c r="E48063" s="2">
        <v>42080</v>
      </c>
      <c r="F48063" s="3">
        <v>0.59335648148148146</v>
      </c>
      <c r="G48063">
        <v>12</v>
      </c>
      <c r="H48063">
        <v>24</v>
      </c>
      <c r="I48063" s="1" t="s">
        <v>170</v>
      </c>
      <c r="J48063" s="1" t="s">
        <v>75</v>
      </c>
      <c r="K48063" s="1" t="s">
        <v>79</v>
      </c>
      <c r="L48063" s="1" t="s">
        <v>80</v>
      </c>
    </row>
    <row r="48064" spans="1:12" x14ac:dyDescent="0.25">
      <c r="A48064">
        <v>11902</v>
      </c>
      <c r="B48064">
        <v>5224</v>
      </c>
      <c r="C48064" s="1" t="s">
        <v>139</v>
      </c>
      <c r="D48064">
        <v>2</v>
      </c>
      <c r="E48064" s="2">
        <v>42092</v>
      </c>
      <c r="F48064" s="3">
        <v>0.71010416666666665</v>
      </c>
      <c r="G48064">
        <v>12</v>
      </c>
      <c r="H48064">
        <v>24</v>
      </c>
      <c r="I48064" s="1" t="s">
        <v>170</v>
      </c>
      <c r="J48064" s="1" t="s">
        <v>75</v>
      </c>
      <c r="K48064" s="1" t="s">
        <v>85</v>
      </c>
      <c r="L48064" s="1" t="s">
        <v>86</v>
      </c>
    </row>
    <row r="48065" spans="1:12" x14ac:dyDescent="0.25">
      <c r="A48065">
        <v>12322</v>
      </c>
      <c r="B48065">
        <v>5413</v>
      </c>
      <c r="C48065" s="1" t="s">
        <v>136</v>
      </c>
      <c r="D48065">
        <v>2</v>
      </c>
      <c r="E48065" s="2">
        <v>42095</v>
      </c>
      <c r="F48065" s="3">
        <v>0.74730324074074073</v>
      </c>
      <c r="G48065">
        <v>12</v>
      </c>
      <c r="H48065">
        <v>24</v>
      </c>
      <c r="I48065" s="1" t="s">
        <v>170</v>
      </c>
      <c r="J48065" s="1" t="s">
        <v>75</v>
      </c>
      <c r="K48065" s="1" t="s">
        <v>82</v>
      </c>
      <c r="L48065" s="1" t="s">
        <v>83</v>
      </c>
    </row>
    <row r="48066" spans="1:12" x14ac:dyDescent="0.25">
      <c r="A48066">
        <v>15292</v>
      </c>
      <c r="B48066">
        <v>6701</v>
      </c>
      <c r="C48066" s="1" t="s">
        <v>140</v>
      </c>
      <c r="D48066">
        <v>2</v>
      </c>
      <c r="E48066" s="2">
        <v>42117</v>
      </c>
      <c r="F48066" s="3">
        <v>0.53967592592592595</v>
      </c>
      <c r="G48066">
        <v>12</v>
      </c>
      <c r="H48066">
        <v>24</v>
      </c>
      <c r="I48066" s="1" t="s">
        <v>170</v>
      </c>
      <c r="J48066" s="1" t="s">
        <v>75</v>
      </c>
      <c r="K48066" s="1" t="s">
        <v>76</v>
      </c>
      <c r="L48066" s="1" t="s">
        <v>77</v>
      </c>
    </row>
    <row r="48067" spans="1:12" x14ac:dyDescent="0.25">
      <c r="A48067">
        <v>18972</v>
      </c>
      <c r="B48067">
        <v>8330</v>
      </c>
      <c r="C48067" s="1" t="s">
        <v>135</v>
      </c>
      <c r="D48067">
        <v>2</v>
      </c>
      <c r="E48067" s="2">
        <v>42144</v>
      </c>
      <c r="F48067" s="3">
        <v>0.51788194444444446</v>
      </c>
      <c r="G48067">
        <v>12</v>
      </c>
      <c r="H48067">
        <v>24</v>
      </c>
      <c r="I48067" s="1" t="s">
        <v>170</v>
      </c>
      <c r="J48067" s="1" t="s">
        <v>31</v>
      </c>
      <c r="K48067" s="1" t="s">
        <v>72</v>
      </c>
      <c r="L48067" s="1" t="s">
        <v>73</v>
      </c>
    </row>
    <row r="48068" spans="1:12" x14ac:dyDescent="0.25">
      <c r="A48068">
        <v>19887</v>
      </c>
      <c r="B48068">
        <v>8745</v>
      </c>
      <c r="C48068" s="1" t="s">
        <v>138</v>
      </c>
      <c r="D48068">
        <v>2</v>
      </c>
      <c r="E48068" s="2">
        <v>42151</v>
      </c>
      <c r="F48068" s="3">
        <v>0.53835648148148152</v>
      </c>
      <c r="G48068">
        <v>12</v>
      </c>
      <c r="H48068">
        <v>24</v>
      </c>
      <c r="I48068" s="1" t="s">
        <v>170</v>
      </c>
      <c r="J48068" s="1" t="s">
        <v>31</v>
      </c>
      <c r="K48068" s="1" t="s">
        <v>60</v>
      </c>
      <c r="L48068" s="1" t="s">
        <v>61</v>
      </c>
    </row>
    <row r="48069" spans="1:12" x14ac:dyDescent="0.25">
      <c r="A48069">
        <v>22218</v>
      </c>
      <c r="B48069">
        <v>9759</v>
      </c>
      <c r="C48069" s="1" t="s">
        <v>134</v>
      </c>
      <c r="D48069">
        <v>2</v>
      </c>
      <c r="E48069" s="2">
        <v>42168</v>
      </c>
      <c r="F48069" s="3">
        <v>0.55409722222222224</v>
      </c>
      <c r="G48069">
        <v>12</v>
      </c>
      <c r="H48069">
        <v>24</v>
      </c>
      <c r="I48069" s="1" t="s">
        <v>170</v>
      </c>
      <c r="J48069" s="1" t="s">
        <v>75</v>
      </c>
      <c r="K48069" s="1" t="s">
        <v>79</v>
      </c>
      <c r="L48069" s="1" t="s">
        <v>80</v>
      </c>
    </row>
    <row r="48070" spans="1:12" x14ac:dyDescent="0.25">
      <c r="A48070">
        <v>22619</v>
      </c>
      <c r="B48070">
        <v>9944</v>
      </c>
      <c r="C48070" s="1" t="s">
        <v>135</v>
      </c>
      <c r="D48070">
        <v>2</v>
      </c>
      <c r="E48070" s="2">
        <v>42171</v>
      </c>
      <c r="F48070" s="3">
        <v>0.52724537037037034</v>
      </c>
      <c r="G48070">
        <v>12</v>
      </c>
      <c r="H48070">
        <v>24</v>
      </c>
      <c r="I48070" s="1" t="s">
        <v>170</v>
      </c>
      <c r="J48070" s="1" t="s">
        <v>31</v>
      </c>
      <c r="K48070" s="1" t="s">
        <v>72</v>
      </c>
      <c r="L48070" s="1" t="s">
        <v>73</v>
      </c>
    </row>
    <row r="48071" spans="1:12" x14ac:dyDescent="0.25">
      <c r="A48071">
        <v>22842</v>
      </c>
      <c r="B48071">
        <v>10045</v>
      </c>
      <c r="C48071" s="1" t="s">
        <v>136</v>
      </c>
      <c r="D48071">
        <v>2</v>
      </c>
      <c r="E48071" s="2">
        <v>42173</v>
      </c>
      <c r="F48071" s="3">
        <v>0.4755787037037037</v>
      </c>
      <c r="G48071">
        <v>12</v>
      </c>
      <c r="H48071">
        <v>24</v>
      </c>
      <c r="I48071" s="1" t="s">
        <v>170</v>
      </c>
      <c r="J48071" s="1" t="s">
        <v>75</v>
      </c>
      <c r="K48071" s="1" t="s">
        <v>82</v>
      </c>
      <c r="L48071" s="1" t="s">
        <v>83</v>
      </c>
    </row>
    <row r="48072" spans="1:12" x14ac:dyDescent="0.25">
      <c r="A48072">
        <v>25095</v>
      </c>
      <c r="B48072">
        <v>11044</v>
      </c>
      <c r="C48072" s="1" t="s">
        <v>134</v>
      </c>
      <c r="D48072">
        <v>2</v>
      </c>
      <c r="E48072" s="2">
        <v>42189</v>
      </c>
      <c r="F48072" s="3">
        <v>0.64658564814814812</v>
      </c>
      <c r="G48072">
        <v>12</v>
      </c>
      <c r="H48072">
        <v>24</v>
      </c>
      <c r="I48072" s="1" t="s">
        <v>170</v>
      </c>
      <c r="J48072" s="1" t="s">
        <v>75</v>
      </c>
      <c r="K48072" s="1" t="s">
        <v>79</v>
      </c>
      <c r="L48072" s="1" t="s">
        <v>80</v>
      </c>
    </row>
    <row r="48073" spans="1:12" x14ac:dyDescent="0.25">
      <c r="A48073">
        <v>25610</v>
      </c>
      <c r="B48073">
        <v>11262</v>
      </c>
      <c r="C48073" s="1" t="s">
        <v>137</v>
      </c>
      <c r="D48073">
        <v>2</v>
      </c>
      <c r="E48073" s="2">
        <v>42192</v>
      </c>
      <c r="F48073" s="3">
        <v>0.79041666666666666</v>
      </c>
      <c r="G48073">
        <v>12</v>
      </c>
      <c r="H48073">
        <v>24</v>
      </c>
      <c r="I48073" s="1" t="s">
        <v>170</v>
      </c>
      <c r="J48073" s="1" t="s">
        <v>31</v>
      </c>
      <c r="K48073" s="1" t="s">
        <v>63</v>
      </c>
      <c r="L48073" s="1" t="s">
        <v>64</v>
      </c>
    </row>
    <row r="48074" spans="1:12" x14ac:dyDescent="0.25">
      <c r="A48074">
        <v>26035</v>
      </c>
      <c r="B48074">
        <v>11465</v>
      </c>
      <c r="C48074" s="1" t="s">
        <v>135</v>
      </c>
      <c r="D48074">
        <v>2</v>
      </c>
      <c r="E48074" s="2">
        <v>42195</v>
      </c>
      <c r="F48074" s="3">
        <v>0.93109953703703707</v>
      </c>
      <c r="G48074">
        <v>12</v>
      </c>
      <c r="H48074">
        <v>24</v>
      </c>
      <c r="I48074" s="1" t="s">
        <v>170</v>
      </c>
      <c r="J48074" s="1" t="s">
        <v>31</v>
      </c>
      <c r="K48074" s="1" t="s">
        <v>72</v>
      </c>
      <c r="L48074" s="1" t="s">
        <v>73</v>
      </c>
    </row>
    <row r="48075" spans="1:12" x14ac:dyDescent="0.25">
      <c r="A48075">
        <v>27059</v>
      </c>
      <c r="B48075">
        <v>11912</v>
      </c>
      <c r="C48075" s="1" t="s">
        <v>135</v>
      </c>
      <c r="D48075">
        <v>2</v>
      </c>
      <c r="E48075" s="2">
        <v>42203</v>
      </c>
      <c r="F48075" s="3">
        <v>0.65293981481481478</v>
      </c>
      <c r="G48075">
        <v>12</v>
      </c>
      <c r="H48075">
        <v>24</v>
      </c>
      <c r="I48075" s="1" t="s">
        <v>170</v>
      </c>
      <c r="J48075" s="1" t="s">
        <v>31</v>
      </c>
      <c r="K48075" s="1" t="s">
        <v>72</v>
      </c>
      <c r="L48075" s="1" t="s">
        <v>73</v>
      </c>
    </row>
    <row r="48076" spans="1:12" x14ac:dyDescent="0.25">
      <c r="A48076">
        <v>27821</v>
      </c>
      <c r="B48076">
        <v>12256</v>
      </c>
      <c r="C48076" s="1" t="s">
        <v>137</v>
      </c>
      <c r="D48076">
        <v>2</v>
      </c>
      <c r="E48076" s="2">
        <v>42209</v>
      </c>
      <c r="F48076" s="3">
        <v>0.52959490740740744</v>
      </c>
      <c r="G48076">
        <v>12</v>
      </c>
      <c r="H48076">
        <v>24</v>
      </c>
      <c r="I48076" s="1" t="s">
        <v>170</v>
      </c>
      <c r="J48076" s="1" t="s">
        <v>31</v>
      </c>
      <c r="K48076" s="1" t="s">
        <v>63</v>
      </c>
      <c r="L48076" s="1" t="s">
        <v>64</v>
      </c>
    </row>
    <row r="48077" spans="1:12" x14ac:dyDescent="0.25">
      <c r="A48077">
        <v>27866</v>
      </c>
      <c r="B48077">
        <v>12266</v>
      </c>
      <c r="C48077" s="1" t="s">
        <v>137</v>
      </c>
      <c r="D48077">
        <v>2</v>
      </c>
      <c r="E48077" s="2">
        <v>42209</v>
      </c>
      <c r="F48077" s="3">
        <v>0.60078703703703706</v>
      </c>
      <c r="G48077">
        <v>12</v>
      </c>
      <c r="H48077">
        <v>24</v>
      </c>
      <c r="I48077" s="1" t="s">
        <v>170</v>
      </c>
      <c r="J48077" s="1" t="s">
        <v>31</v>
      </c>
      <c r="K48077" s="1" t="s">
        <v>63</v>
      </c>
      <c r="L48077" s="1" t="s">
        <v>64</v>
      </c>
    </row>
    <row r="48078" spans="1:12" x14ac:dyDescent="0.25">
      <c r="A48078">
        <v>28648</v>
      </c>
      <c r="B48078">
        <v>12616</v>
      </c>
      <c r="C48078" s="1" t="s">
        <v>135</v>
      </c>
      <c r="D48078">
        <v>2</v>
      </c>
      <c r="E48078" s="2">
        <v>42215</v>
      </c>
      <c r="F48078" s="3">
        <v>0.56047453703703709</v>
      </c>
      <c r="G48078">
        <v>12</v>
      </c>
      <c r="H48078">
        <v>24</v>
      </c>
      <c r="I48078" s="1" t="s">
        <v>170</v>
      </c>
      <c r="J48078" s="1" t="s">
        <v>31</v>
      </c>
      <c r="K48078" s="1" t="s">
        <v>72</v>
      </c>
      <c r="L48078" s="1" t="s">
        <v>73</v>
      </c>
    </row>
    <row r="48079" spans="1:12" x14ac:dyDescent="0.25">
      <c r="A48079">
        <v>29168</v>
      </c>
      <c r="B48079">
        <v>12878</v>
      </c>
      <c r="C48079" s="1" t="s">
        <v>135</v>
      </c>
      <c r="D48079">
        <v>2</v>
      </c>
      <c r="E48079" s="2">
        <v>42219</v>
      </c>
      <c r="F48079" s="3">
        <v>0.60203703703703704</v>
      </c>
      <c r="G48079">
        <v>12</v>
      </c>
      <c r="H48079">
        <v>24</v>
      </c>
      <c r="I48079" s="1" t="s">
        <v>170</v>
      </c>
      <c r="J48079" s="1" t="s">
        <v>31</v>
      </c>
      <c r="K48079" s="1" t="s">
        <v>72</v>
      </c>
      <c r="L48079" s="1" t="s">
        <v>73</v>
      </c>
    </row>
    <row r="48080" spans="1:12" x14ac:dyDescent="0.25">
      <c r="A48080">
        <v>30544</v>
      </c>
      <c r="B48080">
        <v>13485</v>
      </c>
      <c r="C48080" s="1" t="s">
        <v>134</v>
      </c>
      <c r="D48080">
        <v>2</v>
      </c>
      <c r="E48080" s="2">
        <v>42229</v>
      </c>
      <c r="F48080" s="3">
        <v>0.64832175925925928</v>
      </c>
      <c r="G48080">
        <v>12</v>
      </c>
      <c r="H48080">
        <v>24</v>
      </c>
      <c r="I48080" s="1" t="s">
        <v>170</v>
      </c>
      <c r="J48080" s="1" t="s">
        <v>75</v>
      </c>
      <c r="K48080" s="1" t="s">
        <v>79</v>
      </c>
      <c r="L48080" s="1" t="s">
        <v>80</v>
      </c>
    </row>
    <row r="48081" spans="1:12" x14ac:dyDescent="0.25">
      <c r="A48081">
        <v>30634</v>
      </c>
      <c r="B48081">
        <v>13526</v>
      </c>
      <c r="C48081" s="1" t="s">
        <v>134</v>
      </c>
      <c r="D48081">
        <v>2</v>
      </c>
      <c r="E48081" s="2">
        <v>42230</v>
      </c>
      <c r="F48081" s="3">
        <v>0.54400462962962959</v>
      </c>
      <c r="G48081">
        <v>12</v>
      </c>
      <c r="H48081">
        <v>24</v>
      </c>
      <c r="I48081" s="1" t="s">
        <v>170</v>
      </c>
      <c r="J48081" s="1" t="s">
        <v>75</v>
      </c>
      <c r="K48081" s="1" t="s">
        <v>79</v>
      </c>
      <c r="L48081" s="1" t="s">
        <v>80</v>
      </c>
    </row>
    <row r="48082" spans="1:12" x14ac:dyDescent="0.25">
      <c r="A48082">
        <v>31100</v>
      </c>
      <c r="B48082">
        <v>13733</v>
      </c>
      <c r="C48082" s="1" t="s">
        <v>137</v>
      </c>
      <c r="D48082">
        <v>2</v>
      </c>
      <c r="E48082" s="2">
        <v>42233</v>
      </c>
      <c r="F48082" s="3">
        <v>0.57499999999999996</v>
      </c>
      <c r="G48082">
        <v>12</v>
      </c>
      <c r="H48082">
        <v>24</v>
      </c>
      <c r="I48082" s="1" t="s">
        <v>170</v>
      </c>
      <c r="J48082" s="1" t="s">
        <v>31</v>
      </c>
      <c r="K48082" s="1" t="s">
        <v>63</v>
      </c>
      <c r="L48082" s="1" t="s">
        <v>64</v>
      </c>
    </row>
    <row r="48083" spans="1:12" x14ac:dyDescent="0.25">
      <c r="A48083">
        <v>31451</v>
      </c>
      <c r="B48083">
        <v>13884</v>
      </c>
      <c r="C48083" s="1" t="s">
        <v>140</v>
      </c>
      <c r="D48083">
        <v>2</v>
      </c>
      <c r="E48083" s="2">
        <v>42235</v>
      </c>
      <c r="F48083" s="3">
        <v>0.8763657407407407</v>
      </c>
      <c r="G48083">
        <v>12</v>
      </c>
      <c r="H48083">
        <v>24</v>
      </c>
      <c r="I48083" s="1" t="s">
        <v>170</v>
      </c>
      <c r="J48083" s="1" t="s">
        <v>75</v>
      </c>
      <c r="K48083" s="1" t="s">
        <v>76</v>
      </c>
      <c r="L48083" s="1" t="s">
        <v>77</v>
      </c>
    </row>
    <row r="48084" spans="1:12" x14ac:dyDescent="0.25">
      <c r="A48084">
        <v>33282</v>
      </c>
      <c r="B48084">
        <v>14712</v>
      </c>
      <c r="C48084" s="1" t="s">
        <v>134</v>
      </c>
      <c r="D48084">
        <v>2</v>
      </c>
      <c r="E48084" s="2">
        <v>42250</v>
      </c>
      <c r="F48084" s="3">
        <v>0.6915972222222222</v>
      </c>
      <c r="G48084">
        <v>12</v>
      </c>
      <c r="H48084">
        <v>24</v>
      </c>
      <c r="I48084" s="1" t="s">
        <v>170</v>
      </c>
      <c r="J48084" s="1" t="s">
        <v>75</v>
      </c>
      <c r="K48084" s="1" t="s">
        <v>79</v>
      </c>
      <c r="L48084" s="1" t="s">
        <v>80</v>
      </c>
    </row>
    <row r="48085" spans="1:12" x14ac:dyDescent="0.25">
      <c r="A48085">
        <v>33953</v>
      </c>
      <c r="B48085">
        <v>14994</v>
      </c>
      <c r="C48085" s="1" t="s">
        <v>137</v>
      </c>
      <c r="D48085">
        <v>2</v>
      </c>
      <c r="E48085" s="2">
        <v>42255</v>
      </c>
      <c r="F48085" s="3">
        <v>0.62108796296296298</v>
      </c>
      <c r="G48085">
        <v>12</v>
      </c>
      <c r="H48085">
        <v>24</v>
      </c>
      <c r="I48085" s="1" t="s">
        <v>170</v>
      </c>
      <c r="J48085" s="1" t="s">
        <v>31</v>
      </c>
      <c r="K48085" s="1" t="s">
        <v>63</v>
      </c>
      <c r="L48085" s="1" t="s">
        <v>64</v>
      </c>
    </row>
    <row r="48086" spans="1:12" x14ac:dyDescent="0.25">
      <c r="A48086">
        <v>34381</v>
      </c>
      <c r="B48086">
        <v>15177</v>
      </c>
      <c r="C48086" s="1" t="s">
        <v>134</v>
      </c>
      <c r="D48086">
        <v>2</v>
      </c>
      <c r="E48086" s="2">
        <v>42258</v>
      </c>
      <c r="F48086" s="3">
        <v>0.59858796296296302</v>
      </c>
      <c r="G48086">
        <v>12</v>
      </c>
      <c r="H48086">
        <v>24</v>
      </c>
      <c r="I48086" s="1" t="s">
        <v>170</v>
      </c>
      <c r="J48086" s="1" t="s">
        <v>75</v>
      </c>
      <c r="K48086" s="1" t="s">
        <v>79</v>
      </c>
      <c r="L48086" s="1" t="s">
        <v>80</v>
      </c>
    </row>
    <row r="48087" spans="1:12" x14ac:dyDescent="0.25">
      <c r="A48087">
        <v>34967</v>
      </c>
      <c r="B48087">
        <v>15437</v>
      </c>
      <c r="C48087" s="1" t="s">
        <v>134</v>
      </c>
      <c r="D48087">
        <v>2</v>
      </c>
      <c r="E48087" s="2">
        <v>42262</v>
      </c>
      <c r="F48087" s="3">
        <v>0.68089120370370371</v>
      </c>
      <c r="G48087">
        <v>12</v>
      </c>
      <c r="H48087">
        <v>24</v>
      </c>
      <c r="I48087" s="1" t="s">
        <v>170</v>
      </c>
      <c r="J48087" s="1" t="s">
        <v>75</v>
      </c>
      <c r="K48087" s="1" t="s">
        <v>79</v>
      </c>
      <c r="L48087" s="1" t="s">
        <v>80</v>
      </c>
    </row>
    <row r="48088" spans="1:12" x14ac:dyDescent="0.25">
      <c r="A48088">
        <v>35070</v>
      </c>
      <c r="B48088">
        <v>15481</v>
      </c>
      <c r="C48088" s="1" t="s">
        <v>140</v>
      </c>
      <c r="D48088">
        <v>2</v>
      </c>
      <c r="E48088" s="2">
        <v>42263</v>
      </c>
      <c r="F48088" s="3">
        <v>0.52424768518518516</v>
      </c>
      <c r="G48088">
        <v>12</v>
      </c>
      <c r="H48088">
        <v>24</v>
      </c>
      <c r="I48088" s="1" t="s">
        <v>170</v>
      </c>
      <c r="J48088" s="1" t="s">
        <v>75</v>
      </c>
      <c r="K48088" s="1" t="s">
        <v>76</v>
      </c>
      <c r="L48088" s="1" t="s">
        <v>77</v>
      </c>
    </row>
    <row r="48089" spans="1:12" x14ac:dyDescent="0.25">
      <c r="A48089">
        <v>35873</v>
      </c>
      <c r="B48089">
        <v>15840</v>
      </c>
      <c r="C48089" s="1" t="s">
        <v>135</v>
      </c>
      <c r="D48089">
        <v>2</v>
      </c>
      <c r="E48089" s="2">
        <v>42269</v>
      </c>
      <c r="F48089" s="3">
        <v>0.58237268518518515</v>
      </c>
      <c r="G48089">
        <v>12</v>
      </c>
      <c r="H48089">
        <v>24</v>
      </c>
      <c r="I48089" s="1" t="s">
        <v>170</v>
      </c>
      <c r="J48089" s="1" t="s">
        <v>31</v>
      </c>
      <c r="K48089" s="1" t="s">
        <v>72</v>
      </c>
      <c r="L48089" s="1" t="s">
        <v>73</v>
      </c>
    </row>
    <row r="48090" spans="1:12" x14ac:dyDescent="0.25">
      <c r="A48090">
        <v>37542</v>
      </c>
      <c r="B48090">
        <v>16576</v>
      </c>
      <c r="C48090" s="1" t="s">
        <v>137</v>
      </c>
      <c r="D48090">
        <v>2</v>
      </c>
      <c r="E48090" s="2">
        <v>42284</v>
      </c>
      <c r="F48090" s="3">
        <v>0.59622685185185187</v>
      </c>
      <c r="G48090">
        <v>12</v>
      </c>
      <c r="H48090">
        <v>24</v>
      </c>
      <c r="I48090" s="1" t="s">
        <v>170</v>
      </c>
      <c r="J48090" s="1" t="s">
        <v>31</v>
      </c>
      <c r="K48090" s="1" t="s">
        <v>63</v>
      </c>
      <c r="L48090" s="1" t="s">
        <v>64</v>
      </c>
    </row>
    <row r="48091" spans="1:12" x14ac:dyDescent="0.25">
      <c r="A48091">
        <v>39670</v>
      </c>
      <c r="B48091">
        <v>17466</v>
      </c>
      <c r="C48091" s="1" t="s">
        <v>142</v>
      </c>
      <c r="D48091">
        <v>2</v>
      </c>
      <c r="E48091" s="2">
        <v>42301</v>
      </c>
      <c r="F48091" s="3">
        <v>0.56637731481481479</v>
      </c>
      <c r="G48091">
        <v>12</v>
      </c>
      <c r="H48091">
        <v>24</v>
      </c>
      <c r="I48091" s="1" t="s">
        <v>170</v>
      </c>
      <c r="J48091" s="1" t="s">
        <v>31</v>
      </c>
      <c r="K48091" s="1" t="s">
        <v>54</v>
      </c>
      <c r="L48091" s="1" t="s">
        <v>55</v>
      </c>
    </row>
    <row r="48092" spans="1:12" x14ac:dyDescent="0.25">
      <c r="A48092">
        <v>41891</v>
      </c>
      <c r="B48092">
        <v>18431</v>
      </c>
      <c r="C48092" s="1" t="s">
        <v>134</v>
      </c>
      <c r="D48092">
        <v>2</v>
      </c>
      <c r="E48092" s="2">
        <v>42318</v>
      </c>
      <c r="F48092" s="3">
        <v>0.75756944444444441</v>
      </c>
      <c r="G48092">
        <v>12</v>
      </c>
      <c r="H48092">
        <v>24</v>
      </c>
      <c r="I48092" s="1" t="s">
        <v>170</v>
      </c>
      <c r="J48092" s="1" t="s">
        <v>75</v>
      </c>
      <c r="K48092" s="1" t="s">
        <v>79</v>
      </c>
      <c r="L48092" s="1" t="s">
        <v>80</v>
      </c>
    </row>
    <row r="48093" spans="1:12" x14ac:dyDescent="0.25">
      <c r="A48093">
        <v>46742</v>
      </c>
      <c r="B48093">
        <v>20524</v>
      </c>
      <c r="C48093" s="1" t="s">
        <v>136</v>
      </c>
      <c r="D48093">
        <v>2</v>
      </c>
      <c r="E48093" s="2">
        <v>42353</v>
      </c>
      <c r="F48093" s="3">
        <v>0.55650462962962965</v>
      </c>
      <c r="G48093">
        <v>12</v>
      </c>
      <c r="H48093">
        <v>24</v>
      </c>
      <c r="I48093" s="1" t="s">
        <v>170</v>
      </c>
      <c r="J48093" s="1" t="s">
        <v>75</v>
      </c>
      <c r="K48093" s="1" t="s">
        <v>82</v>
      </c>
      <c r="L48093" s="1" t="s">
        <v>83</v>
      </c>
    </row>
    <row r="48094" spans="1:12" x14ac:dyDescent="0.25">
      <c r="A48094">
        <v>47029</v>
      </c>
      <c r="B48094">
        <v>20671</v>
      </c>
      <c r="C48094" s="1" t="s">
        <v>139</v>
      </c>
      <c r="D48094">
        <v>2</v>
      </c>
      <c r="E48094" s="2">
        <v>42355</v>
      </c>
      <c r="F48094" s="3">
        <v>0.72537037037037033</v>
      </c>
      <c r="G48094">
        <v>12</v>
      </c>
      <c r="H48094">
        <v>24</v>
      </c>
      <c r="I48094" s="1" t="s">
        <v>170</v>
      </c>
      <c r="J48094" s="1" t="s">
        <v>75</v>
      </c>
      <c r="K48094" s="1" t="s">
        <v>85</v>
      </c>
      <c r="L48094" s="1" t="s">
        <v>86</v>
      </c>
    </row>
    <row r="48095" spans="1:12" x14ac:dyDescent="0.25">
      <c r="A48095">
        <v>48406</v>
      </c>
      <c r="B48095">
        <v>21251</v>
      </c>
      <c r="C48095" s="1" t="s">
        <v>137</v>
      </c>
      <c r="D48095">
        <v>2</v>
      </c>
      <c r="E48095" s="2">
        <v>42368</v>
      </c>
      <c r="F48095" s="3">
        <v>0.53148148148148144</v>
      </c>
      <c r="G48095">
        <v>12</v>
      </c>
      <c r="H48095">
        <v>24</v>
      </c>
      <c r="I48095" s="1" t="s">
        <v>170</v>
      </c>
      <c r="J48095" s="1" t="s">
        <v>31</v>
      </c>
      <c r="K48095" s="1" t="s">
        <v>63</v>
      </c>
      <c r="L48095" s="1" t="s">
        <v>64</v>
      </c>
    </row>
    <row r="48096" spans="1:12" x14ac:dyDescent="0.25">
      <c r="A48096">
        <v>445</v>
      </c>
      <c r="B48096">
        <v>189</v>
      </c>
      <c r="C48096" s="1" t="s">
        <v>143</v>
      </c>
      <c r="D48096">
        <v>2</v>
      </c>
      <c r="E48096" s="2">
        <v>42007</v>
      </c>
      <c r="F48096" s="3">
        <v>0.84182870370370366</v>
      </c>
      <c r="G48096">
        <v>12</v>
      </c>
      <c r="H48096">
        <v>24</v>
      </c>
      <c r="I48096" s="1" t="s">
        <v>170</v>
      </c>
      <c r="J48096" s="1" t="s">
        <v>75</v>
      </c>
      <c r="K48096" s="1" t="s">
        <v>144</v>
      </c>
      <c r="L48096" s="1" t="s">
        <v>145</v>
      </c>
    </row>
    <row r="48097" spans="1:12" x14ac:dyDescent="0.25">
      <c r="A48097">
        <v>826</v>
      </c>
      <c r="B48097">
        <v>361</v>
      </c>
      <c r="C48097" s="1" t="s">
        <v>143</v>
      </c>
      <c r="D48097">
        <v>2</v>
      </c>
      <c r="E48097" s="2">
        <v>42010</v>
      </c>
      <c r="F48097" s="3">
        <v>0.80043981481481485</v>
      </c>
      <c r="G48097">
        <v>12</v>
      </c>
      <c r="H48097">
        <v>24</v>
      </c>
      <c r="I48097" s="1" t="s">
        <v>170</v>
      </c>
      <c r="J48097" s="1" t="s">
        <v>75</v>
      </c>
      <c r="K48097" s="1" t="s">
        <v>144</v>
      </c>
      <c r="L48097" s="1" t="s">
        <v>145</v>
      </c>
    </row>
    <row r="48098" spans="1:12" x14ac:dyDescent="0.25">
      <c r="A48098">
        <v>939</v>
      </c>
      <c r="B48098">
        <v>410</v>
      </c>
      <c r="C48098" s="1" t="s">
        <v>143</v>
      </c>
      <c r="D48098">
        <v>2</v>
      </c>
      <c r="E48098" s="2">
        <v>42011</v>
      </c>
      <c r="F48098" s="3">
        <v>0.73181712962962964</v>
      </c>
      <c r="G48098">
        <v>12</v>
      </c>
      <c r="H48098">
        <v>24</v>
      </c>
      <c r="I48098" s="1" t="s">
        <v>170</v>
      </c>
      <c r="J48098" s="1" t="s">
        <v>75</v>
      </c>
      <c r="K48098" s="1" t="s">
        <v>144</v>
      </c>
      <c r="L48098" s="1" t="s">
        <v>145</v>
      </c>
    </row>
    <row r="48099" spans="1:12" x14ac:dyDescent="0.25">
      <c r="A48099">
        <v>2246</v>
      </c>
      <c r="B48099">
        <v>1001</v>
      </c>
      <c r="C48099" s="1" t="s">
        <v>143</v>
      </c>
      <c r="D48099">
        <v>2</v>
      </c>
      <c r="E48099" s="2">
        <v>42021</v>
      </c>
      <c r="F48099" s="3">
        <v>0.72783564814814816</v>
      </c>
      <c r="G48099">
        <v>12</v>
      </c>
      <c r="H48099">
        <v>24</v>
      </c>
      <c r="I48099" s="1" t="s">
        <v>170</v>
      </c>
      <c r="J48099" s="1" t="s">
        <v>75</v>
      </c>
      <c r="K48099" s="1" t="s">
        <v>144</v>
      </c>
      <c r="L48099" s="1" t="s">
        <v>145</v>
      </c>
    </row>
    <row r="48100" spans="1:12" x14ac:dyDescent="0.25">
      <c r="A48100">
        <v>4166</v>
      </c>
      <c r="B48100">
        <v>1851</v>
      </c>
      <c r="C48100" s="1" t="s">
        <v>143</v>
      </c>
      <c r="D48100">
        <v>2</v>
      </c>
      <c r="E48100" s="2">
        <v>42036</v>
      </c>
      <c r="F48100" s="3">
        <v>0.49237268518518518</v>
      </c>
      <c r="G48100">
        <v>12</v>
      </c>
      <c r="H48100">
        <v>24</v>
      </c>
      <c r="I48100" s="1" t="s">
        <v>170</v>
      </c>
      <c r="J48100" s="1" t="s">
        <v>75</v>
      </c>
      <c r="K48100" s="1" t="s">
        <v>144</v>
      </c>
      <c r="L48100" s="1" t="s">
        <v>145</v>
      </c>
    </row>
    <row r="48101" spans="1:12" x14ac:dyDescent="0.25">
      <c r="A48101">
        <v>4233</v>
      </c>
      <c r="B48101">
        <v>1879</v>
      </c>
      <c r="C48101" s="1" t="s">
        <v>143</v>
      </c>
      <c r="D48101">
        <v>2</v>
      </c>
      <c r="E48101" s="2">
        <v>42036</v>
      </c>
      <c r="F48101" s="3">
        <v>0.67670138888888887</v>
      </c>
      <c r="G48101">
        <v>12</v>
      </c>
      <c r="H48101">
        <v>24</v>
      </c>
      <c r="I48101" s="1" t="s">
        <v>170</v>
      </c>
      <c r="J48101" s="1" t="s">
        <v>75</v>
      </c>
      <c r="K48101" s="1" t="s">
        <v>144</v>
      </c>
      <c r="L48101" s="1" t="s">
        <v>145</v>
      </c>
    </row>
    <row r="48102" spans="1:12" x14ac:dyDescent="0.25">
      <c r="A48102">
        <v>4504</v>
      </c>
      <c r="B48102">
        <v>2000</v>
      </c>
      <c r="C48102" s="1" t="s">
        <v>143</v>
      </c>
      <c r="D48102">
        <v>2</v>
      </c>
      <c r="E48102" s="2">
        <v>42038</v>
      </c>
      <c r="F48102" s="3">
        <v>0.51003472222222224</v>
      </c>
      <c r="G48102">
        <v>12</v>
      </c>
      <c r="H48102">
        <v>24</v>
      </c>
      <c r="I48102" s="1" t="s">
        <v>170</v>
      </c>
      <c r="J48102" s="1" t="s">
        <v>75</v>
      </c>
      <c r="K48102" s="1" t="s">
        <v>144</v>
      </c>
      <c r="L48102" s="1" t="s">
        <v>145</v>
      </c>
    </row>
    <row r="48103" spans="1:12" x14ac:dyDescent="0.25">
      <c r="A48103">
        <v>4547</v>
      </c>
      <c r="B48103">
        <v>2013</v>
      </c>
      <c r="C48103" s="1" t="s">
        <v>143</v>
      </c>
      <c r="D48103">
        <v>2</v>
      </c>
      <c r="E48103" s="2">
        <v>42038</v>
      </c>
      <c r="F48103" s="3">
        <v>0.55608796296296292</v>
      </c>
      <c r="G48103">
        <v>12</v>
      </c>
      <c r="H48103">
        <v>24</v>
      </c>
      <c r="I48103" s="1" t="s">
        <v>170</v>
      </c>
      <c r="J48103" s="1" t="s">
        <v>75</v>
      </c>
      <c r="K48103" s="1" t="s">
        <v>144</v>
      </c>
      <c r="L48103" s="1" t="s">
        <v>145</v>
      </c>
    </row>
    <row r="48104" spans="1:12" x14ac:dyDescent="0.25">
      <c r="A48104">
        <v>4918</v>
      </c>
      <c r="B48104">
        <v>2182</v>
      </c>
      <c r="C48104" s="1" t="s">
        <v>143</v>
      </c>
      <c r="D48104">
        <v>2</v>
      </c>
      <c r="E48104" s="2">
        <v>42041</v>
      </c>
      <c r="F48104" s="3">
        <v>0.515625</v>
      </c>
      <c r="G48104">
        <v>12</v>
      </c>
      <c r="H48104">
        <v>24</v>
      </c>
      <c r="I48104" s="1" t="s">
        <v>170</v>
      </c>
      <c r="J48104" s="1" t="s">
        <v>75</v>
      </c>
      <c r="K48104" s="1" t="s">
        <v>144</v>
      </c>
      <c r="L48104" s="1" t="s">
        <v>145</v>
      </c>
    </row>
    <row r="48105" spans="1:12" x14ac:dyDescent="0.25">
      <c r="A48105">
        <v>7040</v>
      </c>
      <c r="B48105">
        <v>3105</v>
      </c>
      <c r="C48105" s="1" t="s">
        <v>143</v>
      </c>
      <c r="D48105">
        <v>2</v>
      </c>
      <c r="E48105" s="2">
        <v>42056</v>
      </c>
      <c r="F48105" s="3">
        <v>0.69903935185185184</v>
      </c>
      <c r="G48105">
        <v>12</v>
      </c>
      <c r="H48105">
        <v>24</v>
      </c>
      <c r="I48105" s="1" t="s">
        <v>170</v>
      </c>
      <c r="J48105" s="1" t="s">
        <v>75</v>
      </c>
      <c r="K48105" s="1" t="s">
        <v>144</v>
      </c>
      <c r="L48105" s="1" t="s">
        <v>145</v>
      </c>
    </row>
    <row r="48106" spans="1:12" x14ac:dyDescent="0.25">
      <c r="A48106">
        <v>7581</v>
      </c>
      <c r="B48106">
        <v>3341</v>
      </c>
      <c r="C48106" s="1" t="s">
        <v>143</v>
      </c>
      <c r="D48106">
        <v>2</v>
      </c>
      <c r="E48106" s="2">
        <v>42060</v>
      </c>
      <c r="F48106" s="3">
        <v>0.86530092592592589</v>
      </c>
      <c r="G48106">
        <v>12</v>
      </c>
      <c r="H48106">
        <v>24</v>
      </c>
      <c r="I48106" s="1" t="s">
        <v>170</v>
      </c>
      <c r="J48106" s="1" t="s">
        <v>75</v>
      </c>
      <c r="K48106" s="1" t="s">
        <v>144</v>
      </c>
      <c r="L48106" s="1" t="s">
        <v>145</v>
      </c>
    </row>
    <row r="48107" spans="1:12" x14ac:dyDescent="0.25">
      <c r="A48107">
        <v>8679</v>
      </c>
      <c r="B48107">
        <v>3801</v>
      </c>
      <c r="C48107" s="1" t="s">
        <v>143</v>
      </c>
      <c r="D48107">
        <v>2</v>
      </c>
      <c r="E48107" s="2">
        <v>42068</v>
      </c>
      <c r="F48107" s="3">
        <v>0.74429398148148151</v>
      </c>
      <c r="G48107">
        <v>12</v>
      </c>
      <c r="H48107">
        <v>24</v>
      </c>
      <c r="I48107" s="1" t="s">
        <v>170</v>
      </c>
      <c r="J48107" s="1" t="s">
        <v>75</v>
      </c>
      <c r="K48107" s="1" t="s">
        <v>144</v>
      </c>
      <c r="L48107" s="1" t="s">
        <v>145</v>
      </c>
    </row>
    <row r="48108" spans="1:12" x14ac:dyDescent="0.25">
      <c r="A48108">
        <v>8733</v>
      </c>
      <c r="B48108">
        <v>3828</v>
      </c>
      <c r="C48108" s="1" t="s">
        <v>143</v>
      </c>
      <c r="D48108">
        <v>2</v>
      </c>
      <c r="E48108" s="2">
        <v>42069</v>
      </c>
      <c r="F48108" s="3">
        <v>0.53396990740740746</v>
      </c>
      <c r="G48108">
        <v>12</v>
      </c>
      <c r="H48108">
        <v>24</v>
      </c>
      <c r="I48108" s="1" t="s">
        <v>170</v>
      </c>
      <c r="J48108" s="1" t="s">
        <v>75</v>
      </c>
      <c r="K48108" s="1" t="s">
        <v>144</v>
      </c>
      <c r="L48108" s="1" t="s">
        <v>145</v>
      </c>
    </row>
    <row r="48109" spans="1:12" x14ac:dyDescent="0.25">
      <c r="A48109">
        <v>8941</v>
      </c>
      <c r="B48109">
        <v>3918</v>
      </c>
      <c r="C48109" s="1" t="s">
        <v>143</v>
      </c>
      <c r="D48109">
        <v>2</v>
      </c>
      <c r="E48109" s="2">
        <v>42070</v>
      </c>
      <c r="F48109" s="3">
        <v>0.82012731481481482</v>
      </c>
      <c r="G48109">
        <v>12</v>
      </c>
      <c r="H48109">
        <v>24</v>
      </c>
      <c r="I48109" s="1" t="s">
        <v>170</v>
      </c>
      <c r="J48109" s="1" t="s">
        <v>75</v>
      </c>
      <c r="K48109" s="1" t="s">
        <v>144</v>
      </c>
      <c r="L48109" s="1" t="s">
        <v>145</v>
      </c>
    </row>
    <row r="48110" spans="1:12" x14ac:dyDescent="0.25">
      <c r="A48110">
        <v>9411</v>
      </c>
      <c r="B48110">
        <v>4123</v>
      </c>
      <c r="C48110" s="1" t="s">
        <v>143</v>
      </c>
      <c r="D48110">
        <v>2</v>
      </c>
      <c r="E48110" s="2">
        <v>42074</v>
      </c>
      <c r="F48110" s="3">
        <v>0.53724537037037035</v>
      </c>
      <c r="G48110">
        <v>12</v>
      </c>
      <c r="H48110">
        <v>24</v>
      </c>
      <c r="I48110" s="1" t="s">
        <v>170</v>
      </c>
      <c r="J48110" s="1" t="s">
        <v>75</v>
      </c>
      <c r="K48110" s="1" t="s">
        <v>144</v>
      </c>
      <c r="L48110" s="1" t="s">
        <v>145</v>
      </c>
    </row>
    <row r="48111" spans="1:12" x14ac:dyDescent="0.25">
      <c r="A48111">
        <v>9738</v>
      </c>
      <c r="B48111">
        <v>4265</v>
      </c>
      <c r="C48111" s="1" t="s">
        <v>143</v>
      </c>
      <c r="D48111">
        <v>2</v>
      </c>
      <c r="E48111" s="2">
        <v>42076</v>
      </c>
      <c r="F48111" s="3">
        <v>0.74547453703703703</v>
      </c>
      <c r="G48111">
        <v>12</v>
      </c>
      <c r="H48111">
        <v>24</v>
      </c>
      <c r="I48111" s="1" t="s">
        <v>170</v>
      </c>
      <c r="J48111" s="1" t="s">
        <v>75</v>
      </c>
      <c r="K48111" s="1" t="s">
        <v>144</v>
      </c>
      <c r="L48111" s="1" t="s">
        <v>145</v>
      </c>
    </row>
    <row r="48112" spans="1:12" x14ac:dyDescent="0.25">
      <c r="A48112">
        <v>9865</v>
      </c>
      <c r="B48112">
        <v>4317</v>
      </c>
      <c r="C48112" s="1" t="s">
        <v>143</v>
      </c>
      <c r="D48112">
        <v>2</v>
      </c>
      <c r="E48112" s="2">
        <v>42077</v>
      </c>
      <c r="F48112" s="3">
        <v>0.66017361111111106</v>
      </c>
      <c r="G48112">
        <v>12</v>
      </c>
      <c r="H48112">
        <v>24</v>
      </c>
      <c r="I48112" s="1" t="s">
        <v>170</v>
      </c>
      <c r="J48112" s="1" t="s">
        <v>75</v>
      </c>
      <c r="K48112" s="1" t="s">
        <v>144</v>
      </c>
      <c r="L48112" s="1" t="s">
        <v>145</v>
      </c>
    </row>
    <row r="48113" spans="1:12" x14ac:dyDescent="0.25">
      <c r="A48113">
        <v>10814</v>
      </c>
      <c r="B48113">
        <v>4733</v>
      </c>
      <c r="C48113" s="1" t="s">
        <v>143</v>
      </c>
      <c r="D48113">
        <v>2</v>
      </c>
      <c r="E48113" s="2">
        <v>42084</v>
      </c>
      <c r="F48113" s="3">
        <v>0.54758101851851848</v>
      </c>
      <c r="G48113">
        <v>12</v>
      </c>
      <c r="H48113">
        <v>24</v>
      </c>
      <c r="I48113" s="1" t="s">
        <v>170</v>
      </c>
      <c r="J48113" s="1" t="s">
        <v>75</v>
      </c>
      <c r="K48113" s="1" t="s">
        <v>144</v>
      </c>
      <c r="L48113" s="1" t="s">
        <v>145</v>
      </c>
    </row>
    <row r="48114" spans="1:12" x14ac:dyDescent="0.25">
      <c r="A48114">
        <v>12709</v>
      </c>
      <c r="B48114">
        <v>5580</v>
      </c>
      <c r="C48114" s="1" t="s">
        <v>143</v>
      </c>
      <c r="D48114">
        <v>2</v>
      </c>
      <c r="E48114" s="2">
        <v>42098</v>
      </c>
      <c r="F48114" s="3">
        <v>0.58967592592592588</v>
      </c>
      <c r="G48114">
        <v>12</v>
      </c>
      <c r="H48114">
        <v>24</v>
      </c>
      <c r="I48114" s="1" t="s">
        <v>170</v>
      </c>
      <c r="J48114" s="1" t="s">
        <v>75</v>
      </c>
      <c r="K48114" s="1" t="s">
        <v>144</v>
      </c>
      <c r="L48114" s="1" t="s">
        <v>145</v>
      </c>
    </row>
    <row r="48115" spans="1:12" x14ac:dyDescent="0.25">
      <c r="A48115">
        <v>15522</v>
      </c>
      <c r="B48115">
        <v>6805</v>
      </c>
      <c r="C48115" s="1" t="s">
        <v>143</v>
      </c>
      <c r="D48115">
        <v>2</v>
      </c>
      <c r="E48115" s="2">
        <v>42118</v>
      </c>
      <c r="F48115" s="3">
        <v>0.82711805555555551</v>
      </c>
      <c r="G48115">
        <v>12</v>
      </c>
      <c r="H48115">
        <v>24</v>
      </c>
      <c r="I48115" s="1" t="s">
        <v>170</v>
      </c>
      <c r="J48115" s="1" t="s">
        <v>75</v>
      </c>
      <c r="K48115" s="1" t="s">
        <v>144</v>
      </c>
      <c r="L48115" s="1" t="s">
        <v>145</v>
      </c>
    </row>
    <row r="48116" spans="1:12" x14ac:dyDescent="0.25">
      <c r="A48116">
        <v>17109</v>
      </c>
      <c r="B48116">
        <v>7528</v>
      </c>
      <c r="C48116" s="1" t="s">
        <v>143</v>
      </c>
      <c r="D48116">
        <v>2</v>
      </c>
      <c r="E48116" s="2">
        <v>42131</v>
      </c>
      <c r="F48116" s="3">
        <v>0.53192129629629625</v>
      </c>
      <c r="G48116">
        <v>12</v>
      </c>
      <c r="H48116">
        <v>24</v>
      </c>
      <c r="I48116" s="1" t="s">
        <v>170</v>
      </c>
      <c r="J48116" s="1" t="s">
        <v>75</v>
      </c>
      <c r="K48116" s="1" t="s">
        <v>144</v>
      </c>
      <c r="L48116" s="1" t="s">
        <v>145</v>
      </c>
    </row>
    <row r="48117" spans="1:12" x14ac:dyDescent="0.25">
      <c r="A48117">
        <v>17230</v>
      </c>
      <c r="B48117">
        <v>7583</v>
      </c>
      <c r="C48117" s="1" t="s">
        <v>143</v>
      </c>
      <c r="D48117">
        <v>2</v>
      </c>
      <c r="E48117" s="2">
        <v>42132</v>
      </c>
      <c r="F48117" s="3">
        <v>0.50091435185185185</v>
      </c>
      <c r="G48117">
        <v>12</v>
      </c>
      <c r="H48117">
        <v>24</v>
      </c>
      <c r="I48117" s="1" t="s">
        <v>170</v>
      </c>
      <c r="J48117" s="1" t="s">
        <v>75</v>
      </c>
      <c r="K48117" s="1" t="s">
        <v>144</v>
      </c>
      <c r="L48117" s="1" t="s">
        <v>145</v>
      </c>
    </row>
    <row r="48118" spans="1:12" x14ac:dyDescent="0.25">
      <c r="A48118">
        <v>18281</v>
      </c>
      <c r="B48118">
        <v>8030</v>
      </c>
      <c r="C48118" s="1" t="s">
        <v>143</v>
      </c>
      <c r="D48118">
        <v>2</v>
      </c>
      <c r="E48118" s="2">
        <v>42139</v>
      </c>
      <c r="F48118" s="3">
        <v>0.55376157407407411</v>
      </c>
      <c r="G48118">
        <v>12</v>
      </c>
      <c r="H48118">
        <v>24</v>
      </c>
      <c r="I48118" s="1" t="s">
        <v>170</v>
      </c>
      <c r="J48118" s="1" t="s">
        <v>75</v>
      </c>
      <c r="K48118" s="1" t="s">
        <v>144</v>
      </c>
      <c r="L48118" s="1" t="s">
        <v>145</v>
      </c>
    </row>
    <row r="48119" spans="1:12" x14ac:dyDescent="0.25">
      <c r="A48119">
        <v>18855</v>
      </c>
      <c r="B48119">
        <v>8281</v>
      </c>
      <c r="C48119" s="1" t="s">
        <v>143</v>
      </c>
      <c r="D48119">
        <v>2</v>
      </c>
      <c r="E48119" s="2">
        <v>42143</v>
      </c>
      <c r="F48119" s="3">
        <v>0.50252314814814814</v>
      </c>
      <c r="G48119">
        <v>12</v>
      </c>
      <c r="H48119">
        <v>24</v>
      </c>
      <c r="I48119" s="1" t="s">
        <v>170</v>
      </c>
      <c r="J48119" s="1" t="s">
        <v>75</v>
      </c>
      <c r="K48119" s="1" t="s">
        <v>144</v>
      </c>
      <c r="L48119" s="1" t="s">
        <v>145</v>
      </c>
    </row>
    <row r="48120" spans="1:12" x14ac:dyDescent="0.25">
      <c r="A48120">
        <v>19155</v>
      </c>
      <c r="B48120">
        <v>8419</v>
      </c>
      <c r="C48120" s="1" t="s">
        <v>143</v>
      </c>
      <c r="D48120">
        <v>2</v>
      </c>
      <c r="E48120" s="2">
        <v>42145</v>
      </c>
      <c r="F48120" s="3">
        <v>0.71979166666666672</v>
      </c>
      <c r="G48120">
        <v>12</v>
      </c>
      <c r="H48120">
        <v>24</v>
      </c>
      <c r="I48120" s="1" t="s">
        <v>170</v>
      </c>
      <c r="J48120" s="1" t="s">
        <v>75</v>
      </c>
      <c r="K48120" s="1" t="s">
        <v>144</v>
      </c>
      <c r="L48120" s="1" t="s">
        <v>145</v>
      </c>
    </row>
    <row r="48121" spans="1:12" x14ac:dyDescent="0.25">
      <c r="A48121">
        <v>19381</v>
      </c>
      <c r="B48121">
        <v>8522</v>
      </c>
      <c r="C48121" s="1" t="s">
        <v>143</v>
      </c>
      <c r="D48121">
        <v>2</v>
      </c>
      <c r="E48121" s="2">
        <v>42147</v>
      </c>
      <c r="F48121" s="3">
        <v>0.55939814814814814</v>
      </c>
      <c r="G48121">
        <v>12</v>
      </c>
      <c r="H48121">
        <v>24</v>
      </c>
      <c r="I48121" s="1" t="s">
        <v>170</v>
      </c>
      <c r="J48121" s="1" t="s">
        <v>75</v>
      </c>
      <c r="K48121" s="1" t="s">
        <v>144</v>
      </c>
      <c r="L48121" s="1" t="s">
        <v>145</v>
      </c>
    </row>
    <row r="48122" spans="1:12" x14ac:dyDescent="0.25">
      <c r="A48122">
        <v>19406</v>
      </c>
      <c r="B48122">
        <v>8533</v>
      </c>
      <c r="C48122" s="1" t="s">
        <v>143</v>
      </c>
      <c r="D48122">
        <v>2</v>
      </c>
      <c r="E48122" s="2">
        <v>42147</v>
      </c>
      <c r="F48122" s="3">
        <v>0.68629629629629629</v>
      </c>
      <c r="G48122">
        <v>12</v>
      </c>
      <c r="H48122">
        <v>24</v>
      </c>
      <c r="I48122" s="1" t="s">
        <v>170</v>
      </c>
      <c r="J48122" s="1" t="s">
        <v>75</v>
      </c>
      <c r="K48122" s="1" t="s">
        <v>144</v>
      </c>
      <c r="L48122" s="1" t="s">
        <v>145</v>
      </c>
    </row>
    <row r="48123" spans="1:12" x14ac:dyDescent="0.25">
      <c r="A48123">
        <v>20256</v>
      </c>
      <c r="B48123">
        <v>8900</v>
      </c>
      <c r="C48123" s="1" t="s">
        <v>143</v>
      </c>
      <c r="D48123">
        <v>2</v>
      </c>
      <c r="E48123" s="2">
        <v>42153</v>
      </c>
      <c r="F48123" s="3">
        <v>0.87222222222222223</v>
      </c>
      <c r="G48123">
        <v>12</v>
      </c>
      <c r="H48123">
        <v>24</v>
      </c>
      <c r="I48123" s="1" t="s">
        <v>170</v>
      </c>
      <c r="J48123" s="1" t="s">
        <v>75</v>
      </c>
      <c r="K48123" s="1" t="s">
        <v>144</v>
      </c>
      <c r="L48123" s="1" t="s">
        <v>145</v>
      </c>
    </row>
    <row r="48124" spans="1:12" x14ac:dyDescent="0.25">
      <c r="A48124">
        <v>20310</v>
      </c>
      <c r="B48124">
        <v>8922</v>
      </c>
      <c r="C48124" s="1" t="s">
        <v>143</v>
      </c>
      <c r="D48124">
        <v>2</v>
      </c>
      <c r="E48124" s="2">
        <v>42154</v>
      </c>
      <c r="F48124" s="3">
        <v>0.56515046296296301</v>
      </c>
      <c r="G48124">
        <v>12</v>
      </c>
      <c r="H48124">
        <v>24</v>
      </c>
      <c r="I48124" s="1" t="s">
        <v>170</v>
      </c>
      <c r="J48124" s="1" t="s">
        <v>75</v>
      </c>
      <c r="K48124" s="1" t="s">
        <v>144</v>
      </c>
      <c r="L48124" s="1" t="s">
        <v>145</v>
      </c>
    </row>
    <row r="48125" spans="1:12" x14ac:dyDescent="0.25">
      <c r="A48125">
        <v>21015</v>
      </c>
      <c r="B48125">
        <v>9214</v>
      </c>
      <c r="C48125" s="1" t="s">
        <v>143</v>
      </c>
      <c r="D48125">
        <v>2</v>
      </c>
      <c r="E48125" s="2">
        <v>42159</v>
      </c>
      <c r="F48125" s="3">
        <v>0.52896990740740746</v>
      </c>
      <c r="G48125">
        <v>12</v>
      </c>
      <c r="H48125">
        <v>24</v>
      </c>
      <c r="I48125" s="1" t="s">
        <v>170</v>
      </c>
      <c r="J48125" s="1" t="s">
        <v>75</v>
      </c>
      <c r="K48125" s="1" t="s">
        <v>144</v>
      </c>
      <c r="L48125" s="1" t="s">
        <v>145</v>
      </c>
    </row>
    <row r="48126" spans="1:12" x14ac:dyDescent="0.25">
      <c r="A48126">
        <v>22267</v>
      </c>
      <c r="B48126">
        <v>9778</v>
      </c>
      <c r="C48126" s="1" t="s">
        <v>143</v>
      </c>
      <c r="D48126">
        <v>2</v>
      </c>
      <c r="E48126" s="2">
        <v>42168</v>
      </c>
      <c r="F48126" s="3">
        <v>0.70966435185185184</v>
      </c>
      <c r="G48126">
        <v>12</v>
      </c>
      <c r="H48126">
        <v>24</v>
      </c>
      <c r="I48126" s="1" t="s">
        <v>170</v>
      </c>
      <c r="J48126" s="1" t="s">
        <v>75</v>
      </c>
      <c r="K48126" s="1" t="s">
        <v>144</v>
      </c>
      <c r="L48126" s="1" t="s">
        <v>145</v>
      </c>
    </row>
    <row r="48127" spans="1:12" x14ac:dyDescent="0.25">
      <c r="A48127">
        <v>22303</v>
      </c>
      <c r="B48127">
        <v>9796</v>
      </c>
      <c r="C48127" s="1" t="s">
        <v>143</v>
      </c>
      <c r="D48127">
        <v>2</v>
      </c>
      <c r="E48127" s="2">
        <v>42168</v>
      </c>
      <c r="F48127" s="3">
        <v>0.82287037037037036</v>
      </c>
      <c r="G48127">
        <v>12</v>
      </c>
      <c r="H48127">
        <v>24</v>
      </c>
      <c r="I48127" s="1" t="s">
        <v>170</v>
      </c>
      <c r="J48127" s="1" t="s">
        <v>75</v>
      </c>
      <c r="K48127" s="1" t="s">
        <v>144</v>
      </c>
      <c r="L48127" s="1" t="s">
        <v>145</v>
      </c>
    </row>
    <row r="48128" spans="1:12" x14ac:dyDescent="0.25">
      <c r="A48128">
        <v>24468</v>
      </c>
      <c r="B48128">
        <v>10760</v>
      </c>
      <c r="C48128" s="1" t="s">
        <v>143</v>
      </c>
      <c r="D48128">
        <v>2</v>
      </c>
      <c r="E48128" s="2">
        <v>42185</v>
      </c>
      <c r="F48128" s="3">
        <v>0.56350694444444449</v>
      </c>
      <c r="G48128">
        <v>12</v>
      </c>
      <c r="H48128">
        <v>24</v>
      </c>
      <c r="I48128" s="1" t="s">
        <v>170</v>
      </c>
      <c r="J48128" s="1" t="s">
        <v>75</v>
      </c>
      <c r="K48128" s="1" t="s">
        <v>144</v>
      </c>
      <c r="L48128" s="1" t="s">
        <v>145</v>
      </c>
    </row>
    <row r="48129" spans="1:12" x14ac:dyDescent="0.25">
      <c r="A48129">
        <v>24946</v>
      </c>
      <c r="B48129">
        <v>10977</v>
      </c>
      <c r="C48129" s="1" t="s">
        <v>143</v>
      </c>
      <c r="D48129">
        <v>2</v>
      </c>
      <c r="E48129" s="2">
        <v>42188</v>
      </c>
      <c r="F48129" s="3">
        <v>0.77278935185185182</v>
      </c>
      <c r="G48129">
        <v>12</v>
      </c>
      <c r="H48129">
        <v>24</v>
      </c>
      <c r="I48129" s="1" t="s">
        <v>170</v>
      </c>
      <c r="J48129" s="1" t="s">
        <v>75</v>
      </c>
      <c r="K48129" s="1" t="s">
        <v>144</v>
      </c>
      <c r="L48129" s="1" t="s">
        <v>145</v>
      </c>
    </row>
    <row r="48130" spans="1:12" x14ac:dyDescent="0.25">
      <c r="A48130">
        <v>24989</v>
      </c>
      <c r="B48130">
        <v>10994</v>
      </c>
      <c r="C48130" s="1" t="s">
        <v>143</v>
      </c>
      <c r="D48130">
        <v>2</v>
      </c>
      <c r="E48130" s="2">
        <v>42188</v>
      </c>
      <c r="F48130" s="3">
        <v>0.84980324074074076</v>
      </c>
      <c r="G48130">
        <v>12</v>
      </c>
      <c r="H48130">
        <v>24</v>
      </c>
      <c r="I48130" s="1" t="s">
        <v>170</v>
      </c>
      <c r="J48130" s="1" t="s">
        <v>75</v>
      </c>
      <c r="K48130" s="1" t="s">
        <v>144</v>
      </c>
      <c r="L48130" s="1" t="s">
        <v>145</v>
      </c>
    </row>
    <row r="48131" spans="1:12" x14ac:dyDescent="0.25">
      <c r="A48131">
        <v>25319</v>
      </c>
      <c r="B48131">
        <v>11142</v>
      </c>
      <c r="C48131" s="1" t="s">
        <v>143</v>
      </c>
      <c r="D48131">
        <v>2</v>
      </c>
      <c r="E48131" s="2">
        <v>42190</v>
      </c>
      <c r="F48131" s="3">
        <v>0.70030092592592597</v>
      </c>
      <c r="G48131">
        <v>12</v>
      </c>
      <c r="H48131">
        <v>24</v>
      </c>
      <c r="I48131" s="1" t="s">
        <v>170</v>
      </c>
      <c r="J48131" s="1" t="s">
        <v>75</v>
      </c>
      <c r="K48131" s="1" t="s">
        <v>144</v>
      </c>
      <c r="L48131" s="1" t="s">
        <v>145</v>
      </c>
    </row>
    <row r="48132" spans="1:12" x14ac:dyDescent="0.25">
      <c r="A48132">
        <v>25561</v>
      </c>
      <c r="B48132">
        <v>11241</v>
      </c>
      <c r="C48132" s="1" t="s">
        <v>143</v>
      </c>
      <c r="D48132">
        <v>2</v>
      </c>
      <c r="E48132" s="2">
        <v>42192</v>
      </c>
      <c r="F48132" s="3">
        <v>0.66478009259259263</v>
      </c>
      <c r="G48132">
        <v>12</v>
      </c>
      <c r="H48132">
        <v>24</v>
      </c>
      <c r="I48132" s="1" t="s">
        <v>170</v>
      </c>
      <c r="J48132" s="1" t="s">
        <v>75</v>
      </c>
      <c r="K48132" s="1" t="s">
        <v>144</v>
      </c>
      <c r="L48132" s="1" t="s">
        <v>145</v>
      </c>
    </row>
    <row r="48133" spans="1:12" x14ac:dyDescent="0.25">
      <c r="A48133">
        <v>26717</v>
      </c>
      <c r="B48133">
        <v>11767</v>
      </c>
      <c r="C48133" s="1" t="s">
        <v>143</v>
      </c>
      <c r="D48133">
        <v>2</v>
      </c>
      <c r="E48133" s="2">
        <v>42201</v>
      </c>
      <c r="F48133" s="3">
        <v>0.5410300925925926</v>
      </c>
      <c r="G48133">
        <v>12</v>
      </c>
      <c r="H48133">
        <v>24</v>
      </c>
      <c r="I48133" s="1" t="s">
        <v>170</v>
      </c>
      <c r="J48133" s="1" t="s">
        <v>75</v>
      </c>
      <c r="K48133" s="1" t="s">
        <v>144</v>
      </c>
      <c r="L48133" s="1" t="s">
        <v>145</v>
      </c>
    </row>
    <row r="48134" spans="1:12" x14ac:dyDescent="0.25">
      <c r="A48134">
        <v>27189</v>
      </c>
      <c r="B48134">
        <v>11962</v>
      </c>
      <c r="C48134" s="1" t="s">
        <v>143</v>
      </c>
      <c r="D48134">
        <v>2</v>
      </c>
      <c r="E48134" s="2">
        <v>42204</v>
      </c>
      <c r="F48134" s="3">
        <v>0.62641203703703707</v>
      </c>
      <c r="G48134">
        <v>12</v>
      </c>
      <c r="H48134">
        <v>24</v>
      </c>
      <c r="I48134" s="1" t="s">
        <v>170</v>
      </c>
      <c r="J48134" s="1" t="s">
        <v>75</v>
      </c>
      <c r="K48134" s="1" t="s">
        <v>144</v>
      </c>
      <c r="L48134" s="1" t="s">
        <v>145</v>
      </c>
    </row>
    <row r="48135" spans="1:12" x14ac:dyDescent="0.25">
      <c r="A48135">
        <v>27709</v>
      </c>
      <c r="B48135">
        <v>12204</v>
      </c>
      <c r="C48135" s="1" t="s">
        <v>143</v>
      </c>
      <c r="D48135">
        <v>2</v>
      </c>
      <c r="E48135" s="2">
        <v>42208</v>
      </c>
      <c r="F48135" s="3">
        <v>0.58483796296296298</v>
      </c>
      <c r="G48135">
        <v>12</v>
      </c>
      <c r="H48135">
        <v>24</v>
      </c>
      <c r="I48135" s="1" t="s">
        <v>170</v>
      </c>
      <c r="J48135" s="1" t="s">
        <v>75</v>
      </c>
      <c r="K48135" s="1" t="s">
        <v>144</v>
      </c>
      <c r="L48135" s="1" t="s">
        <v>145</v>
      </c>
    </row>
    <row r="48136" spans="1:12" x14ac:dyDescent="0.25">
      <c r="A48136">
        <v>27749</v>
      </c>
      <c r="B48136">
        <v>12222</v>
      </c>
      <c r="C48136" s="1" t="s">
        <v>143</v>
      </c>
      <c r="D48136">
        <v>2</v>
      </c>
      <c r="E48136" s="2">
        <v>42208</v>
      </c>
      <c r="F48136" s="3">
        <v>0.73267361111111107</v>
      </c>
      <c r="G48136">
        <v>12</v>
      </c>
      <c r="H48136">
        <v>24</v>
      </c>
      <c r="I48136" s="1" t="s">
        <v>170</v>
      </c>
      <c r="J48136" s="1" t="s">
        <v>75</v>
      </c>
      <c r="K48136" s="1" t="s">
        <v>144</v>
      </c>
      <c r="L48136" s="1" t="s">
        <v>145</v>
      </c>
    </row>
    <row r="48137" spans="1:12" x14ac:dyDescent="0.25">
      <c r="A48137">
        <v>27931</v>
      </c>
      <c r="B48137">
        <v>12296</v>
      </c>
      <c r="C48137" s="1" t="s">
        <v>143</v>
      </c>
      <c r="D48137">
        <v>2</v>
      </c>
      <c r="E48137" s="2">
        <v>42209</v>
      </c>
      <c r="F48137" s="3">
        <v>0.77799768518518519</v>
      </c>
      <c r="G48137">
        <v>12</v>
      </c>
      <c r="H48137">
        <v>24</v>
      </c>
      <c r="I48137" s="1" t="s">
        <v>170</v>
      </c>
      <c r="J48137" s="1" t="s">
        <v>75</v>
      </c>
      <c r="K48137" s="1" t="s">
        <v>144</v>
      </c>
      <c r="L48137" s="1" t="s">
        <v>145</v>
      </c>
    </row>
    <row r="48138" spans="1:12" x14ac:dyDescent="0.25">
      <c r="A48138">
        <v>28392</v>
      </c>
      <c r="B48138">
        <v>12507</v>
      </c>
      <c r="C48138" s="1" t="s">
        <v>143</v>
      </c>
      <c r="D48138">
        <v>2</v>
      </c>
      <c r="E48138" s="2">
        <v>42213</v>
      </c>
      <c r="F48138" s="3">
        <v>0.58594907407407404</v>
      </c>
      <c r="G48138">
        <v>12</v>
      </c>
      <c r="H48138">
        <v>24</v>
      </c>
      <c r="I48138" s="1" t="s">
        <v>170</v>
      </c>
      <c r="J48138" s="1" t="s">
        <v>75</v>
      </c>
      <c r="K48138" s="1" t="s">
        <v>144</v>
      </c>
      <c r="L48138" s="1" t="s">
        <v>145</v>
      </c>
    </row>
    <row r="48139" spans="1:12" x14ac:dyDescent="0.25">
      <c r="A48139">
        <v>28547</v>
      </c>
      <c r="B48139">
        <v>12572</v>
      </c>
      <c r="C48139" s="1" t="s">
        <v>143</v>
      </c>
      <c r="D48139">
        <v>2</v>
      </c>
      <c r="E48139" s="2">
        <v>42214</v>
      </c>
      <c r="F48139" s="3">
        <v>0.69063657407407408</v>
      </c>
      <c r="G48139">
        <v>12</v>
      </c>
      <c r="H48139">
        <v>24</v>
      </c>
      <c r="I48139" s="1" t="s">
        <v>170</v>
      </c>
      <c r="J48139" s="1" t="s">
        <v>75</v>
      </c>
      <c r="K48139" s="1" t="s">
        <v>144</v>
      </c>
      <c r="L48139" s="1" t="s">
        <v>145</v>
      </c>
    </row>
    <row r="48140" spans="1:12" x14ac:dyDescent="0.25">
      <c r="A48140">
        <v>28643</v>
      </c>
      <c r="B48140">
        <v>12616</v>
      </c>
      <c r="C48140" s="1" t="s">
        <v>143</v>
      </c>
      <c r="D48140">
        <v>2</v>
      </c>
      <c r="E48140" s="2">
        <v>42215</v>
      </c>
      <c r="F48140" s="3">
        <v>0.56047453703703709</v>
      </c>
      <c r="G48140">
        <v>12</v>
      </c>
      <c r="H48140">
        <v>24</v>
      </c>
      <c r="I48140" s="1" t="s">
        <v>170</v>
      </c>
      <c r="J48140" s="1" t="s">
        <v>75</v>
      </c>
      <c r="K48140" s="1" t="s">
        <v>144</v>
      </c>
      <c r="L48140" s="1" t="s">
        <v>145</v>
      </c>
    </row>
    <row r="48141" spans="1:12" x14ac:dyDescent="0.25">
      <c r="A48141">
        <v>28892</v>
      </c>
      <c r="B48141">
        <v>12746</v>
      </c>
      <c r="C48141" s="1" t="s">
        <v>143</v>
      </c>
      <c r="D48141">
        <v>2</v>
      </c>
      <c r="E48141" s="2">
        <v>42217</v>
      </c>
      <c r="F48141" s="3">
        <v>0.60423611111111108</v>
      </c>
      <c r="G48141">
        <v>12</v>
      </c>
      <c r="H48141">
        <v>24</v>
      </c>
      <c r="I48141" s="1" t="s">
        <v>170</v>
      </c>
      <c r="J48141" s="1" t="s">
        <v>75</v>
      </c>
      <c r="K48141" s="1" t="s">
        <v>144</v>
      </c>
      <c r="L48141" s="1" t="s">
        <v>145</v>
      </c>
    </row>
    <row r="48142" spans="1:12" x14ac:dyDescent="0.25">
      <c r="A48142">
        <v>29641</v>
      </c>
      <c r="B48142">
        <v>13099</v>
      </c>
      <c r="C48142" s="1" t="s">
        <v>143</v>
      </c>
      <c r="D48142">
        <v>2</v>
      </c>
      <c r="E48142" s="2">
        <v>42223</v>
      </c>
      <c r="F48142" s="3">
        <v>0.53521990740740744</v>
      </c>
      <c r="G48142">
        <v>12</v>
      </c>
      <c r="H48142">
        <v>24</v>
      </c>
      <c r="I48142" s="1" t="s">
        <v>170</v>
      </c>
      <c r="J48142" s="1" t="s">
        <v>75</v>
      </c>
      <c r="K48142" s="1" t="s">
        <v>144</v>
      </c>
      <c r="L48142" s="1" t="s">
        <v>145</v>
      </c>
    </row>
    <row r="48143" spans="1:12" x14ac:dyDescent="0.25">
      <c r="A48143">
        <v>30054</v>
      </c>
      <c r="B48143">
        <v>13272</v>
      </c>
      <c r="C48143" s="1" t="s">
        <v>143</v>
      </c>
      <c r="D48143">
        <v>2</v>
      </c>
      <c r="E48143" s="2">
        <v>42225</v>
      </c>
      <c r="F48143" s="3">
        <v>0.88678240740740744</v>
      </c>
      <c r="G48143">
        <v>12</v>
      </c>
      <c r="H48143">
        <v>24</v>
      </c>
      <c r="I48143" s="1" t="s">
        <v>170</v>
      </c>
      <c r="J48143" s="1" t="s">
        <v>75</v>
      </c>
      <c r="K48143" s="1" t="s">
        <v>144</v>
      </c>
      <c r="L48143" s="1" t="s">
        <v>145</v>
      </c>
    </row>
    <row r="48144" spans="1:12" x14ac:dyDescent="0.25">
      <c r="A48144">
        <v>30291</v>
      </c>
      <c r="B48144">
        <v>13384</v>
      </c>
      <c r="C48144" s="1" t="s">
        <v>143</v>
      </c>
      <c r="D48144">
        <v>2</v>
      </c>
      <c r="E48144" s="2">
        <v>42227</v>
      </c>
      <c r="F48144" s="3">
        <v>0.81340277777777781</v>
      </c>
      <c r="G48144">
        <v>12</v>
      </c>
      <c r="H48144">
        <v>24</v>
      </c>
      <c r="I48144" s="1" t="s">
        <v>170</v>
      </c>
      <c r="J48144" s="1" t="s">
        <v>75</v>
      </c>
      <c r="K48144" s="1" t="s">
        <v>144</v>
      </c>
      <c r="L48144" s="1" t="s">
        <v>145</v>
      </c>
    </row>
    <row r="48145" spans="1:12" x14ac:dyDescent="0.25">
      <c r="A48145">
        <v>30525</v>
      </c>
      <c r="B48145">
        <v>13481</v>
      </c>
      <c r="C48145" s="1" t="s">
        <v>143</v>
      </c>
      <c r="D48145">
        <v>2</v>
      </c>
      <c r="E48145" s="2">
        <v>42229</v>
      </c>
      <c r="F48145" s="3">
        <v>0.58884259259259264</v>
      </c>
      <c r="G48145">
        <v>12</v>
      </c>
      <c r="H48145">
        <v>24</v>
      </c>
      <c r="I48145" s="1" t="s">
        <v>170</v>
      </c>
      <c r="J48145" s="1" t="s">
        <v>75</v>
      </c>
      <c r="K48145" s="1" t="s">
        <v>144</v>
      </c>
      <c r="L48145" s="1" t="s">
        <v>145</v>
      </c>
    </row>
    <row r="48146" spans="1:12" x14ac:dyDescent="0.25">
      <c r="A48146">
        <v>31021</v>
      </c>
      <c r="B48146">
        <v>13703</v>
      </c>
      <c r="C48146" s="1" t="s">
        <v>143</v>
      </c>
      <c r="D48146">
        <v>2</v>
      </c>
      <c r="E48146" s="2">
        <v>42232</v>
      </c>
      <c r="F48146" s="3">
        <v>0.8143055555555555</v>
      </c>
      <c r="G48146">
        <v>12</v>
      </c>
      <c r="H48146">
        <v>24</v>
      </c>
      <c r="I48146" s="1" t="s">
        <v>170</v>
      </c>
      <c r="J48146" s="1" t="s">
        <v>75</v>
      </c>
      <c r="K48146" s="1" t="s">
        <v>144</v>
      </c>
      <c r="L48146" s="1" t="s">
        <v>145</v>
      </c>
    </row>
    <row r="48147" spans="1:12" x14ac:dyDescent="0.25">
      <c r="A48147">
        <v>31751</v>
      </c>
      <c r="B48147">
        <v>14019</v>
      </c>
      <c r="C48147" s="1" t="s">
        <v>143</v>
      </c>
      <c r="D48147">
        <v>2</v>
      </c>
      <c r="E48147" s="2">
        <v>42238</v>
      </c>
      <c r="F48147" s="3">
        <v>0.53793981481481479</v>
      </c>
      <c r="G48147">
        <v>12</v>
      </c>
      <c r="H48147">
        <v>24</v>
      </c>
      <c r="I48147" s="1" t="s">
        <v>170</v>
      </c>
      <c r="J48147" s="1" t="s">
        <v>75</v>
      </c>
      <c r="K48147" s="1" t="s">
        <v>144</v>
      </c>
      <c r="L48147" s="1" t="s">
        <v>145</v>
      </c>
    </row>
    <row r="48148" spans="1:12" x14ac:dyDescent="0.25">
      <c r="A48148">
        <v>31899</v>
      </c>
      <c r="B48148">
        <v>14081</v>
      </c>
      <c r="C48148" s="1" t="s">
        <v>143</v>
      </c>
      <c r="D48148">
        <v>2</v>
      </c>
      <c r="E48148" s="2">
        <v>42239</v>
      </c>
      <c r="F48148" s="3">
        <v>0.53674768518518523</v>
      </c>
      <c r="G48148">
        <v>12</v>
      </c>
      <c r="H48148">
        <v>24</v>
      </c>
      <c r="I48148" s="1" t="s">
        <v>170</v>
      </c>
      <c r="J48148" s="1" t="s">
        <v>75</v>
      </c>
      <c r="K48148" s="1" t="s">
        <v>144</v>
      </c>
      <c r="L48148" s="1" t="s">
        <v>145</v>
      </c>
    </row>
    <row r="48149" spans="1:12" x14ac:dyDescent="0.25">
      <c r="A48149">
        <v>32049</v>
      </c>
      <c r="B48149">
        <v>14152</v>
      </c>
      <c r="C48149" s="1" t="s">
        <v>143</v>
      </c>
      <c r="D48149">
        <v>2</v>
      </c>
      <c r="E48149" s="2">
        <v>42240</v>
      </c>
      <c r="F48149" s="3">
        <v>0.69730324074074079</v>
      </c>
      <c r="G48149">
        <v>12</v>
      </c>
      <c r="H48149">
        <v>24</v>
      </c>
      <c r="I48149" s="1" t="s">
        <v>170</v>
      </c>
      <c r="J48149" s="1" t="s">
        <v>75</v>
      </c>
      <c r="K48149" s="1" t="s">
        <v>144</v>
      </c>
      <c r="L48149" s="1" t="s">
        <v>145</v>
      </c>
    </row>
    <row r="48150" spans="1:12" x14ac:dyDescent="0.25">
      <c r="A48150">
        <v>32979</v>
      </c>
      <c r="B48150">
        <v>14582</v>
      </c>
      <c r="C48150" s="1" t="s">
        <v>143</v>
      </c>
      <c r="D48150">
        <v>2</v>
      </c>
      <c r="E48150" s="2">
        <v>42248</v>
      </c>
      <c r="F48150" s="3">
        <v>0.52222222222222225</v>
      </c>
      <c r="G48150">
        <v>12</v>
      </c>
      <c r="H48150">
        <v>24</v>
      </c>
      <c r="I48150" s="1" t="s">
        <v>170</v>
      </c>
      <c r="J48150" s="1" t="s">
        <v>75</v>
      </c>
      <c r="K48150" s="1" t="s">
        <v>144</v>
      </c>
      <c r="L48150" s="1" t="s">
        <v>145</v>
      </c>
    </row>
    <row r="48151" spans="1:12" x14ac:dyDescent="0.25">
      <c r="A48151">
        <v>34732</v>
      </c>
      <c r="B48151">
        <v>15332</v>
      </c>
      <c r="C48151" s="1" t="s">
        <v>143</v>
      </c>
      <c r="D48151">
        <v>2</v>
      </c>
      <c r="E48151" s="2">
        <v>42260</v>
      </c>
      <c r="F48151" s="3">
        <v>0.79494212962962962</v>
      </c>
      <c r="G48151">
        <v>12</v>
      </c>
      <c r="H48151">
        <v>24</v>
      </c>
      <c r="I48151" s="1" t="s">
        <v>170</v>
      </c>
      <c r="J48151" s="1" t="s">
        <v>75</v>
      </c>
      <c r="K48151" s="1" t="s">
        <v>144</v>
      </c>
      <c r="L48151" s="1" t="s">
        <v>145</v>
      </c>
    </row>
    <row r="48152" spans="1:12" x14ac:dyDescent="0.25">
      <c r="A48152">
        <v>35199</v>
      </c>
      <c r="B48152">
        <v>15544</v>
      </c>
      <c r="C48152" s="1" t="s">
        <v>143</v>
      </c>
      <c r="D48152">
        <v>2</v>
      </c>
      <c r="E48152" s="2">
        <v>42264</v>
      </c>
      <c r="F48152" s="3">
        <v>0.55267361111111113</v>
      </c>
      <c r="G48152">
        <v>12</v>
      </c>
      <c r="H48152">
        <v>24</v>
      </c>
      <c r="I48152" s="1" t="s">
        <v>170</v>
      </c>
      <c r="J48152" s="1" t="s">
        <v>75</v>
      </c>
      <c r="K48152" s="1" t="s">
        <v>144</v>
      </c>
      <c r="L48152" s="1" t="s">
        <v>145</v>
      </c>
    </row>
    <row r="48153" spans="1:12" x14ac:dyDescent="0.25">
      <c r="A48153">
        <v>35778</v>
      </c>
      <c r="B48153">
        <v>15797</v>
      </c>
      <c r="C48153" s="1" t="s">
        <v>143</v>
      </c>
      <c r="D48153">
        <v>2</v>
      </c>
      <c r="E48153" s="2">
        <v>42268</v>
      </c>
      <c r="F48153" s="3">
        <v>0.69478009259259255</v>
      </c>
      <c r="G48153">
        <v>12</v>
      </c>
      <c r="H48153">
        <v>24</v>
      </c>
      <c r="I48153" s="1" t="s">
        <v>170</v>
      </c>
      <c r="J48153" s="1" t="s">
        <v>75</v>
      </c>
      <c r="K48153" s="1" t="s">
        <v>144</v>
      </c>
      <c r="L48153" s="1" t="s">
        <v>145</v>
      </c>
    </row>
    <row r="48154" spans="1:12" x14ac:dyDescent="0.25">
      <c r="A48154">
        <v>36000</v>
      </c>
      <c r="B48154">
        <v>15898</v>
      </c>
      <c r="C48154" s="1" t="s">
        <v>143</v>
      </c>
      <c r="D48154">
        <v>2</v>
      </c>
      <c r="E48154" s="2">
        <v>42270</v>
      </c>
      <c r="F48154" s="3">
        <v>0.56365740740740744</v>
      </c>
      <c r="G48154">
        <v>12</v>
      </c>
      <c r="H48154">
        <v>24</v>
      </c>
      <c r="I48154" s="1" t="s">
        <v>170</v>
      </c>
      <c r="J48154" s="1" t="s">
        <v>75</v>
      </c>
      <c r="K48154" s="1" t="s">
        <v>144</v>
      </c>
      <c r="L48154" s="1" t="s">
        <v>145</v>
      </c>
    </row>
    <row r="48155" spans="1:12" x14ac:dyDescent="0.25">
      <c r="A48155">
        <v>36643</v>
      </c>
      <c r="B48155">
        <v>16167</v>
      </c>
      <c r="C48155" s="1" t="s">
        <v>143</v>
      </c>
      <c r="D48155">
        <v>2</v>
      </c>
      <c r="E48155" s="2">
        <v>42276</v>
      </c>
      <c r="F48155" s="3">
        <v>0.90667824074074077</v>
      </c>
      <c r="G48155">
        <v>12</v>
      </c>
      <c r="H48155">
        <v>24</v>
      </c>
      <c r="I48155" s="1" t="s">
        <v>170</v>
      </c>
      <c r="J48155" s="1" t="s">
        <v>75</v>
      </c>
      <c r="K48155" s="1" t="s">
        <v>144</v>
      </c>
      <c r="L48155" s="1" t="s">
        <v>145</v>
      </c>
    </row>
    <row r="48156" spans="1:12" x14ac:dyDescent="0.25">
      <c r="A48156">
        <v>37097</v>
      </c>
      <c r="B48156">
        <v>16382</v>
      </c>
      <c r="C48156" s="1" t="s">
        <v>143</v>
      </c>
      <c r="D48156">
        <v>2</v>
      </c>
      <c r="E48156" s="2">
        <v>42280</v>
      </c>
      <c r="F48156" s="3">
        <v>0.50677083333333328</v>
      </c>
      <c r="G48156">
        <v>12</v>
      </c>
      <c r="H48156">
        <v>24</v>
      </c>
      <c r="I48156" s="1" t="s">
        <v>170</v>
      </c>
      <c r="J48156" s="1" t="s">
        <v>75</v>
      </c>
      <c r="K48156" s="1" t="s">
        <v>144</v>
      </c>
      <c r="L48156" s="1" t="s">
        <v>145</v>
      </c>
    </row>
    <row r="48157" spans="1:12" x14ac:dyDescent="0.25">
      <c r="A48157">
        <v>37103</v>
      </c>
      <c r="B48157">
        <v>16386</v>
      </c>
      <c r="C48157" s="1" t="s">
        <v>143</v>
      </c>
      <c r="D48157">
        <v>2</v>
      </c>
      <c r="E48157" s="2">
        <v>42280</v>
      </c>
      <c r="F48157" s="3">
        <v>0.56009259259259259</v>
      </c>
      <c r="G48157">
        <v>12</v>
      </c>
      <c r="H48157">
        <v>24</v>
      </c>
      <c r="I48157" s="1" t="s">
        <v>170</v>
      </c>
      <c r="J48157" s="1" t="s">
        <v>75</v>
      </c>
      <c r="K48157" s="1" t="s">
        <v>144</v>
      </c>
      <c r="L48157" s="1" t="s">
        <v>145</v>
      </c>
    </row>
    <row r="48158" spans="1:12" x14ac:dyDescent="0.25">
      <c r="A48158">
        <v>37185</v>
      </c>
      <c r="B48158">
        <v>16417</v>
      </c>
      <c r="C48158" s="1" t="s">
        <v>143</v>
      </c>
      <c r="D48158">
        <v>2</v>
      </c>
      <c r="E48158" s="2">
        <v>42280</v>
      </c>
      <c r="F48158" s="3">
        <v>0.77622685185185181</v>
      </c>
      <c r="G48158">
        <v>12</v>
      </c>
      <c r="H48158">
        <v>24</v>
      </c>
      <c r="I48158" s="1" t="s">
        <v>170</v>
      </c>
      <c r="J48158" s="1" t="s">
        <v>75</v>
      </c>
      <c r="K48158" s="1" t="s">
        <v>144</v>
      </c>
      <c r="L48158" s="1" t="s">
        <v>145</v>
      </c>
    </row>
    <row r="48159" spans="1:12" x14ac:dyDescent="0.25">
      <c r="A48159">
        <v>37642</v>
      </c>
      <c r="B48159">
        <v>16620</v>
      </c>
      <c r="C48159" s="1" t="s">
        <v>143</v>
      </c>
      <c r="D48159">
        <v>2</v>
      </c>
      <c r="E48159" s="2">
        <v>42285</v>
      </c>
      <c r="F48159" s="3">
        <v>0.51626157407407403</v>
      </c>
      <c r="G48159">
        <v>12</v>
      </c>
      <c r="H48159">
        <v>24</v>
      </c>
      <c r="I48159" s="1" t="s">
        <v>170</v>
      </c>
      <c r="J48159" s="1" t="s">
        <v>75</v>
      </c>
      <c r="K48159" s="1" t="s">
        <v>144</v>
      </c>
      <c r="L48159" s="1" t="s">
        <v>145</v>
      </c>
    </row>
    <row r="48160" spans="1:12" x14ac:dyDescent="0.25">
      <c r="A48160">
        <v>38771</v>
      </c>
      <c r="B48160">
        <v>17092</v>
      </c>
      <c r="C48160" s="1" t="s">
        <v>143</v>
      </c>
      <c r="D48160">
        <v>2</v>
      </c>
      <c r="E48160" s="2">
        <v>42293</v>
      </c>
      <c r="F48160" s="3">
        <v>0.78403935185185181</v>
      </c>
      <c r="G48160">
        <v>12</v>
      </c>
      <c r="H48160">
        <v>24</v>
      </c>
      <c r="I48160" s="1" t="s">
        <v>170</v>
      </c>
      <c r="J48160" s="1" t="s">
        <v>75</v>
      </c>
      <c r="K48160" s="1" t="s">
        <v>144</v>
      </c>
      <c r="L48160" s="1" t="s">
        <v>145</v>
      </c>
    </row>
    <row r="48161" spans="1:12" x14ac:dyDescent="0.25">
      <c r="A48161">
        <v>38955</v>
      </c>
      <c r="B48161">
        <v>17171</v>
      </c>
      <c r="C48161" s="1" t="s">
        <v>143</v>
      </c>
      <c r="D48161">
        <v>2</v>
      </c>
      <c r="E48161" s="2">
        <v>42295</v>
      </c>
      <c r="F48161" s="3">
        <v>0.54524305555555552</v>
      </c>
      <c r="G48161">
        <v>12</v>
      </c>
      <c r="H48161">
        <v>24</v>
      </c>
      <c r="I48161" s="1" t="s">
        <v>170</v>
      </c>
      <c r="J48161" s="1" t="s">
        <v>75</v>
      </c>
      <c r="K48161" s="1" t="s">
        <v>144</v>
      </c>
      <c r="L48161" s="1" t="s">
        <v>145</v>
      </c>
    </row>
    <row r="48162" spans="1:12" x14ac:dyDescent="0.25">
      <c r="A48162">
        <v>39193</v>
      </c>
      <c r="B48162">
        <v>17273</v>
      </c>
      <c r="C48162" s="1" t="s">
        <v>143</v>
      </c>
      <c r="D48162">
        <v>2</v>
      </c>
      <c r="E48162" s="2">
        <v>42297</v>
      </c>
      <c r="F48162" s="3">
        <v>0.93945601851851857</v>
      </c>
      <c r="G48162">
        <v>12</v>
      </c>
      <c r="H48162">
        <v>24</v>
      </c>
      <c r="I48162" s="1" t="s">
        <v>170</v>
      </c>
      <c r="J48162" s="1" t="s">
        <v>75</v>
      </c>
      <c r="K48162" s="1" t="s">
        <v>144</v>
      </c>
      <c r="L48162" s="1" t="s">
        <v>145</v>
      </c>
    </row>
    <row r="48163" spans="1:12" x14ac:dyDescent="0.25">
      <c r="A48163">
        <v>40151</v>
      </c>
      <c r="B48163">
        <v>17699</v>
      </c>
      <c r="C48163" s="1" t="s">
        <v>143</v>
      </c>
      <c r="D48163">
        <v>2</v>
      </c>
      <c r="E48163" s="2">
        <v>42306</v>
      </c>
      <c r="F48163" s="3">
        <v>0.55469907407407404</v>
      </c>
      <c r="G48163">
        <v>12</v>
      </c>
      <c r="H48163">
        <v>24</v>
      </c>
      <c r="I48163" s="1" t="s">
        <v>170</v>
      </c>
      <c r="J48163" s="1" t="s">
        <v>75</v>
      </c>
      <c r="K48163" s="1" t="s">
        <v>144</v>
      </c>
      <c r="L48163" s="1" t="s">
        <v>145</v>
      </c>
    </row>
    <row r="48164" spans="1:12" x14ac:dyDescent="0.25">
      <c r="A48164">
        <v>40436</v>
      </c>
      <c r="B48164">
        <v>17814</v>
      </c>
      <c r="C48164" s="1" t="s">
        <v>143</v>
      </c>
      <c r="D48164">
        <v>2</v>
      </c>
      <c r="E48164" s="2">
        <v>42308</v>
      </c>
      <c r="F48164" s="3">
        <v>0.54751157407407403</v>
      </c>
      <c r="G48164">
        <v>12</v>
      </c>
      <c r="H48164">
        <v>24</v>
      </c>
      <c r="I48164" s="1" t="s">
        <v>170</v>
      </c>
      <c r="J48164" s="1" t="s">
        <v>75</v>
      </c>
      <c r="K48164" s="1" t="s">
        <v>144</v>
      </c>
      <c r="L48164" s="1" t="s">
        <v>145</v>
      </c>
    </row>
    <row r="48165" spans="1:12" x14ac:dyDescent="0.25">
      <c r="A48165">
        <v>41702</v>
      </c>
      <c r="B48165">
        <v>18345</v>
      </c>
      <c r="C48165" s="1" t="s">
        <v>143</v>
      </c>
      <c r="D48165">
        <v>2</v>
      </c>
      <c r="E48165" s="2">
        <v>42317</v>
      </c>
      <c r="F48165" s="3">
        <v>0.55081018518518521</v>
      </c>
      <c r="G48165">
        <v>12</v>
      </c>
      <c r="H48165">
        <v>24</v>
      </c>
      <c r="I48165" s="1" t="s">
        <v>170</v>
      </c>
      <c r="J48165" s="1" t="s">
        <v>75</v>
      </c>
      <c r="K48165" s="1" t="s">
        <v>144</v>
      </c>
      <c r="L48165" s="1" t="s">
        <v>145</v>
      </c>
    </row>
    <row r="48166" spans="1:12" x14ac:dyDescent="0.25">
      <c r="A48166">
        <v>41740</v>
      </c>
      <c r="B48166">
        <v>18359</v>
      </c>
      <c r="C48166" s="1" t="s">
        <v>143</v>
      </c>
      <c r="D48166">
        <v>2</v>
      </c>
      <c r="E48166" s="2">
        <v>42317</v>
      </c>
      <c r="F48166" s="3">
        <v>0.65975694444444444</v>
      </c>
      <c r="G48166">
        <v>12</v>
      </c>
      <c r="H48166">
        <v>24</v>
      </c>
      <c r="I48166" s="1" t="s">
        <v>170</v>
      </c>
      <c r="J48166" s="1" t="s">
        <v>75</v>
      </c>
      <c r="K48166" s="1" t="s">
        <v>144</v>
      </c>
      <c r="L48166" s="1" t="s">
        <v>145</v>
      </c>
    </row>
    <row r="48167" spans="1:12" x14ac:dyDescent="0.25">
      <c r="A48167">
        <v>42767</v>
      </c>
      <c r="B48167">
        <v>18811</v>
      </c>
      <c r="C48167" s="1" t="s">
        <v>143</v>
      </c>
      <c r="D48167">
        <v>2</v>
      </c>
      <c r="E48167" s="2">
        <v>42325</v>
      </c>
      <c r="F48167" s="3">
        <v>0.61704861111111109</v>
      </c>
      <c r="G48167">
        <v>12</v>
      </c>
      <c r="H48167">
        <v>24</v>
      </c>
      <c r="I48167" s="1" t="s">
        <v>170</v>
      </c>
      <c r="J48167" s="1" t="s">
        <v>75</v>
      </c>
      <c r="K48167" s="1" t="s">
        <v>144</v>
      </c>
      <c r="L48167" s="1" t="s">
        <v>145</v>
      </c>
    </row>
    <row r="48168" spans="1:12" x14ac:dyDescent="0.25">
      <c r="A48168">
        <v>42848</v>
      </c>
      <c r="B48168">
        <v>18845</v>
      </c>
      <c r="C48168" s="1" t="s">
        <v>143</v>
      </c>
      <c r="D48168">
        <v>2</v>
      </c>
      <c r="E48168" s="2">
        <v>42326</v>
      </c>
      <c r="F48168" s="3">
        <v>0.51749999999999996</v>
      </c>
      <c r="G48168">
        <v>12</v>
      </c>
      <c r="H48168">
        <v>24</v>
      </c>
      <c r="I48168" s="1" t="s">
        <v>170</v>
      </c>
      <c r="J48168" s="1" t="s">
        <v>75</v>
      </c>
      <c r="K48168" s="1" t="s">
        <v>144</v>
      </c>
      <c r="L48168" s="1" t="s">
        <v>145</v>
      </c>
    </row>
    <row r="48169" spans="1:12" x14ac:dyDescent="0.25">
      <c r="A48169">
        <v>43461</v>
      </c>
      <c r="B48169">
        <v>19116</v>
      </c>
      <c r="C48169" s="1" t="s">
        <v>143</v>
      </c>
      <c r="D48169">
        <v>2</v>
      </c>
      <c r="E48169" s="2">
        <v>42330</v>
      </c>
      <c r="F48169" s="3">
        <v>0.89576388888888892</v>
      </c>
      <c r="G48169">
        <v>12</v>
      </c>
      <c r="H48169">
        <v>24</v>
      </c>
      <c r="I48169" s="1" t="s">
        <v>170</v>
      </c>
      <c r="J48169" s="1" t="s">
        <v>75</v>
      </c>
      <c r="K48169" s="1" t="s">
        <v>144</v>
      </c>
      <c r="L48169" s="1" t="s">
        <v>145</v>
      </c>
    </row>
    <row r="48170" spans="1:12" x14ac:dyDescent="0.25">
      <c r="A48170">
        <v>43484</v>
      </c>
      <c r="B48170">
        <v>19125</v>
      </c>
      <c r="C48170" s="1" t="s">
        <v>143</v>
      </c>
      <c r="D48170">
        <v>2</v>
      </c>
      <c r="E48170" s="2">
        <v>42331</v>
      </c>
      <c r="F48170" s="3">
        <v>0.49809027777777776</v>
      </c>
      <c r="G48170">
        <v>12</v>
      </c>
      <c r="H48170">
        <v>24</v>
      </c>
      <c r="I48170" s="1" t="s">
        <v>170</v>
      </c>
      <c r="J48170" s="1" t="s">
        <v>75</v>
      </c>
      <c r="K48170" s="1" t="s">
        <v>144</v>
      </c>
      <c r="L48170" s="1" t="s">
        <v>145</v>
      </c>
    </row>
    <row r="48171" spans="1:12" x14ac:dyDescent="0.25">
      <c r="A48171">
        <v>44407</v>
      </c>
      <c r="B48171">
        <v>19519</v>
      </c>
      <c r="C48171" s="1" t="s">
        <v>143</v>
      </c>
      <c r="D48171">
        <v>2</v>
      </c>
      <c r="E48171" s="2">
        <v>42336</v>
      </c>
      <c r="F48171" s="3">
        <v>0.52445601851851853</v>
      </c>
      <c r="G48171">
        <v>12</v>
      </c>
      <c r="H48171">
        <v>24</v>
      </c>
      <c r="I48171" s="1" t="s">
        <v>170</v>
      </c>
      <c r="J48171" s="1" t="s">
        <v>75</v>
      </c>
      <c r="K48171" s="1" t="s">
        <v>144</v>
      </c>
      <c r="L48171" s="1" t="s">
        <v>145</v>
      </c>
    </row>
    <row r="48172" spans="1:12" x14ac:dyDescent="0.25">
      <c r="A48172">
        <v>44714</v>
      </c>
      <c r="B48172">
        <v>19646</v>
      </c>
      <c r="C48172" s="1" t="s">
        <v>143</v>
      </c>
      <c r="D48172">
        <v>2</v>
      </c>
      <c r="E48172" s="2">
        <v>42338</v>
      </c>
      <c r="F48172" s="3">
        <v>0.73895833333333338</v>
      </c>
      <c r="G48172">
        <v>12</v>
      </c>
      <c r="H48172">
        <v>24</v>
      </c>
      <c r="I48172" s="1" t="s">
        <v>170</v>
      </c>
      <c r="J48172" s="1" t="s">
        <v>75</v>
      </c>
      <c r="K48172" s="1" t="s">
        <v>144</v>
      </c>
      <c r="L48172" s="1" t="s">
        <v>145</v>
      </c>
    </row>
    <row r="48173" spans="1:12" x14ac:dyDescent="0.25">
      <c r="A48173">
        <v>45352</v>
      </c>
      <c r="B48173">
        <v>19929</v>
      </c>
      <c r="C48173" s="1" t="s">
        <v>143</v>
      </c>
      <c r="D48173">
        <v>2</v>
      </c>
      <c r="E48173" s="2">
        <v>42343</v>
      </c>
      <c r="F48173" s="3">
        <v>0.52857638888888892</v>
      </c>
      <c r="G48173">
        <v>12</v>
      </c>
      <c r="H48173">
        <v>24</v>
      </c>
      <c r="I48173" s="1" t="s">
        <v>170</v>
      </c>
      <c r="J48173" s="1" t="s">
        <v>75</v>
      </c>
      <c r="K48173" s="1" t="s">
        <v>144</v>
      </c>
      <c r="L48173" s="1" t="s">
        <v>145</v>
      </c>
    </row>
    <row r="48174" spans="1:12" x14ac:dyDescent="0.25">
      <c r="A48174">
        <v>45561</v>
      </c>
      <c r="B48174">
        <v>20007</v>
      </c>
      <c r="C48174" s="1" t="s">
        <v>143</v>
      </c>
      <c r="D48174">
        <v>2</v>
      </c>
      <c r="E48174" s="2">
        <v>42344</v>
      </c>
      <c r="F48174" s="3">
        <v>0.74956018518518519</v>
      </c>
      <c r="G48174">
        <v>12</v>
      </c>
      <c r="H48174">
        <v>24</v>
      </c>
      <c r="I48174" s="1" t="s">
        <v>170</v>
      </c>
      <c r="J48174" s="1" t="s">
        <v>75</v>
      </c>
      <c r="K48174" s="1" t="s">
        <v>144</v>
      </c>
      <c r="L48174" s="1" t="s">
        <v>145</v>
      </c>
    </row>
    <row r="48175" spans="1:12" x14ac:dyDescent="0.25">
      <c r="A48175">
        <v>45741</v>
      </c>
      <c r="B48175">
        <v>20080</v>
      </c>
      <c r="C48175" s="1" t="s">
        <v>143</v>
      </c>
      <c r="D48175">
        <v>2</v>
      </c>
      <c r="E48175" s="2">
        <v>42345</v>
      </c>
      <c r="F48175" s="3">
        <v>0.82644675925925926</v>
      </c>
      <c r="G48175">
        <v>12</v>
      </c>
      <c r="H48175">
        <v>24</v>
      </c>
      <c r="I48175" s="1" t="s">
        <v>170</v>
      </c>
      <c r="J48175" s="1" t="s">
        <v>75</v>
      </c>
      <c r="K48175" s="1" t="s">
        <v>144</v>
      </c>
      <c r="L48175" s="1" t="s">
        <v>145</v>
      </c>
    </row>
    <row r="48176" spans="1:12" x14ac:dyDescent="0.25">
      <c r="A48176">
        <v>46420</v>
      </c>
      <c r="B48176">
        <v>20390</v>
      </c>
      <c r="C48176" s="1" t="s">
        <v>143</v>
      </c>
      <c r="D48176">
        <v>2</v>
      </c>
      <c r="E48176" s="2">
        <v>42350</v>
      </c>
      <c r="F48176" s="3">
        <v>0.85368055555555555</v>
      </c>
      <c r="G48176">
        <v>12</v>
      </c>
      <c r="H48176">
        <v>24</v>
      </c>
      <c r="I48176" s="1" t="s">
        <v>170</v>
      </c>
      <c r="J48176" s="1" t="s">
        <v>75</v>
      </c>
      <c r="K48176" s="1" t="s">
        <v>144</v>
      </c>
      <c r="L48176" s="1" t="s">
        <v>145</v>
      </c>
    </row>
    <row r="48177" spans="1:12" x14ac:dyDescent="0.25">
      <c r="A48177">
        <v>47099</v>
      </c>
      <c r="B48177">
        <v>20704</v>
      </c>
      <c r="C48177" s="1" t="s">
        <v>143</v>
      </c>
      <c r="D48177">
        <v>2</v>
      </c>
      <c r="E48177" s="2">
        <v>42356</v>
      </c>
      <c r="F48177" s="3">
        <v>0.52437500000000004</v>
      </c>
      <c r="G48177">
        <v>12</v>
      </c>
      <c r="H48177">
        <v>24</v>
      </c>
      <c r="I48177" s="1" t="s">
        <v>170</v>
      </c>
      <c r="J48177" s="1" t="s">
        <v>75</v>
      </c>
      <c r="K48177" s="1" t="s">
        <v>144</v>
      </c>
      <c r="L48177" s="1" t="s">
        <v>145</v>
      </c>
    </row>
    <row r="48178" spans="1:12" x14ac:dyDescent="0.25">
      <c r="A48178">
        <v>47739</v>
      </c>
      <c r="B48178">
        <v>20988</v>
      </c>
      <c r="C48178" s="1" t="s">
        <v>143</v>
      </c>
      <c r="D48178">
        <v>2</v>
      </c>
      <c r="E48178" s="2">
        <v>42360</v>
      </c>
      <c r="F48178" s="3">
        <v>0.83778935185185188</v>
      </c>
      <c r="G48178">
        <v>12</v>
      </c>
      <c r="H48178">
        <v>24</v>
      </c>
      <c r="I48178" s="1" t="s">
        <v>170</v>
      </c>
      <c r="J48178" s="1" t="s">
        <v>75</v>
      </c>
      <c r="K48178" s="1" t="s">
        <v>144</v>
      </c>
      <c r="L48178" s="1" t="s">
        <v>145</v>
      </c>
    </row>
    <row r="48179" spans="1:12" x14ac:dyDescent="0.25">
      <c r="A48179">
        <v>47773</v>
      </c>
      <c r="B48179">
        <v>21003</v>
      </c>
      <c r="C48179" s="1" t="s">
        <v>143</v>
      </c>
      <c r="D48179">
        <v>2</v>
      </c>
      <c r="E48179" s="2">
        <v>42361</v>
      </c>
      <c r="F48179" s="3">
        <v>0.52460648148148148</v>
      </c>
      <c r="G48179">
        <v>12</v>
      </c>
      <c r="H48179">
        <v>24</v>
      </c>
      <c r="I48179" s="1" t="s">
        <v>170</v>
      </c>
      <c r="J48179" s="1" t="s">
        <v>75</v>
      </c>
      <c r="K48179" s="1" t="s">
        <v>144</v>
      </c>
      <c r="L48179" s="1" t="s">
        <v>145</v>
      </c>
    </row>
    <row r="48180" spans="1:12" x14ac:dyDescent="0.25">
      <c r="A48180">
        <v>48118</v>
      </c>
      <c r="B48180">
        <v>21150</v>
      </c>
      <c r="C48180" s="1" t="s">
        <v>143</v>
      </c>
      <c r="D48180">
        <v>2</v>
      </c>
      <c r="E48180" s="2">
        <v>42365</v>
      </c>
      <c r="F48180" s="3">
        <v>0.53339120370370374</v>
      </c>
      <c r="G48180">
        <v>12</v>
      </c>
      <c r="H48180">
        <v>24</v>
      </c>
      <c r="I48180" s="1" t="s">
        <v>170</v>
      </c>
      <c r="J48180" s="1" t="s">
        <v>75</v>
      </c>
      <c r="K48180" s="1" t="s">
        <v>144</v>
      </c>
      <c r="L48180" s="1" t="s">
        <v>145</v>
      </c>
    </row>
    <row r="48181" spans="1:12" x14ac:dyDescent="0.25">
      <c r="A48181">
        <v>48326</v>
      </c>
      <c r="B48181">
        <v>21228</v>
      </c>
      <c r="C48181" s="1" t="s">
        <v>143</v>
      </c>
      <c r="D48181">
        <v>2</v>
      </c>
      <c r="E48181" s="2">
        <v>42367</v>
      </c>
      <c r="F48181" s="3">
        <v>0.57214120370370369</v>
      </c>
      <c r="G48181">
        <v>12</v>
      </c>
      <c r="H48181">
        <v>24</v>
      </c>
      <c r="I48181" s="1" t="s">
        <v>170</v>
      </c>
      <c r="J48181" s="1" t="s">
        <v>75</v>
      </c>
      <c r="K48181" s="1" t="s">
        <v>144</v>
      </c>
      <c r="L48181" s="1" t="s">
        <v>145</v>
      </c>
    </row>
    <row r="48182" spans="1:12" x14ac:dyDescent="0.25">
      <c r="A48182">
        <v>48365</v>
      </c>
      <c r="B48182">
        <v>21241</v>
      </c>
      <c r="C48182" s="1" t="s">
        <v>143</v>
      </c>
      <c r="D48182">
        <v>2</v>
      </c>
      <c r="E48182" s="2">
        <v>42367</v>
      </c>
      <c r="F48182" s="3">
        <v>0.81818287037037041</v>
      </c>
      <c r="G48182">
        <v>12</v>
      </c>
      <c r="H48182">
        <v>24</v>
      </c>
      <c r="I48182" s="1" t="s">
        <v>170</v>
      </c>
      <c r="J48182" s="1" t="s">
        <v>75</v>
      </c>
      <c r="K48182" s="1" t="s">
        <v>144</v>
      </c>
      <c r="L48182" s="1" t="s">
        <v>145</v>
      </c>
    </row>
    <row r="48183" spans="1:12" x14ac:dyDescent="0.25">
      <c r="A48183">
        <v>48384</v>
      </c>
      <c r="B48183">
        <v>21249</v>
      </c>
      <c r="C48183" s="1" t="s">
        <v>143</v>
      </c>
      <c r="D48183">
        <v>2</v>
      </c>
      <c r="E48183" s="2">
        <v>42368</v>
      </c>
      <c r="F48183" s="3">
        <v>0.49857638888888889</v>
      </c>
      <c r="G48183">
        <v>12</v>
      </c>
      <c r="H48183">
        <v>24</v>
      </c>
      <c r="I48183" s="1" t="s">
        <v>170</v>
      </c>
      <c r="J48183" s="1" t="s">
        <v>75</v>
      </c>
      <c r="K48183" s="1" t="s">
        <v>144</v>
      </c>
      <c r="L48183" s="1" t="s">
        <v>145</v>
      </c>
    </row>
    <row r="48184" spans="1:12" x14ac:dyDescent="0.25">
      <c r="A48184">
        <v>48496</v>
      </c>
      <c r="B48184">
        <v>21298</v>
      </c>
      <c r="C48184" s="1" t="s">
        <v>143</v>
      </c>
      <c r="D48184">
        <v>2</v>
      </c>
      <c r="E48184" s="2">
        <v>42369</v>
      </c>
      <c r="F48184" s="3">
        <v>0.64973379629629635</v>
      </c>
      <c r="G48184">
        <v>12</v>
      </c>
      <c r="H48184">
        <v>24</v>
      </c>
      <c r="I48184" s="1" t="s">
        <v>170</v>
      </c>
      <c r="J48184" s="1" t="s">
        <v>75</v>
      </c>
      <c r="K48184" s="1" t="s">
        <v>144</v>
      </c>
      <c r="L48184" s="1" t="s">
        <v>145</v>
      </c>
    </row>
    <row r="48185" spans="1:12" x14ac:dyDescent="0.25">
      <c r="A48185">
        <v>212</v>
      </c>
      <c r="B48185">
        <v>91</v>
      </c>
      <c r="C48185" s="1" t="s">
        <v>18</v>
      </c>
      <c r="D48185">
        <v>2</v>
      </c>
      <c r="E48185" s="2">
        <v>42006</v>
      </c>
      <c r="F48185" s="3">
        <v>0.63521990740740741</v>
      </c>
      <c r="G48185">
        <v>20.75</v>
      </c>
      <c r="H48185">
        <v>41.5</v>
      </c>
      <c r="I48185" s="1" t="s">
        <v>172</v>
      </c>
      <c r="J48185" s="1" t="s">
        <v>12</v>
      </c>
      <c r="K48185" s="1" t="s">
        <v>19</v>
      </c>
      <c r="L48185" s="1" t="s">
        <v>20</v>
      </c>
    </row>
    <row r="48186" spans="1:12" x14ac:dyDescent="0.25">
      <c r="A48186">
        <v>457</v>
      </c>
      <c r="B48186">
        <v>193</v>
      </c>
      <c r="C48186" s="1" t="s">
        <v>27</v>
      </c>
      <c r="D48186">
        <v>2</v>
      </c>
      <c r="E48186" s="2">
        <v>42007</v>
      </c>
      <c r="F48186" s="3">
        <v>0.87207175925925928</v>
      </c>
      <c r="G48186">
        <v>20.75</v>
      </c>
      <c r="H48186">
        <v>41.5</v>
      </c>
      <c r="I48186" s="1" t="s">
        <v>172</v>
      </c>
      <c r="J48186" s="1" t="s">
        <v>12</v>
      </c>
      <c r="K48186" s="1" t="s">
        <v>28</v>
      </c>
      <c r="L48186" s="1" t="s">
        <v>29</v>
      </c>
    </row>
    <row r="48187" spans="1:12" x14ac:dyDescent="0.25">
      <c r="A48187">
        <v>614</v>
      </c>
      <c r="B48187">
        <v>271</v>
      </c>
      <c r="C48187" s="1" t="s">
        <v>24</v>
      </c>
      <c r="D48187">
        <v>2</v>
      </c>
      <c r="E48187" s="2">
        <v>42009</v>
      </c>
      <c r="F48187" s="3">
        <v>0.5988310185185185</v>
      </c>
      <c r="G48187">
        <v>20.75</v>
      </c>
      <c r="H48187">
        <v>41.5</v>
      </c>
      <c r="I48187" s="1" t="s">
        <v>172</v>
      </c>
      <c r="J48187" s="1" t="s">
        <v>12</v>
      </c>
      <c r="K48187" s="1" t="s">
        <v>25</v>
      </c>
      <c r="L48187" s="1" t="s">
        <v>26</v>
      </c>
    </row>
    <row r="48188" spans="1:12" x14ac:dyDescent="0.25">
      <c r="A48188">
        <v>1624</v>
      </c>
      <c r="B48188">
        <v>724</v>
      </c>
      <c r="C48188" s="1" t="s">
        <v>15</v>
      </c>
      <c r="D48188">
        <v>2</v>
      </c>
      <c r="E48188" s="2">
        <v>42016</v>
      </c>
      <c r="F48188" s="3">
        <v>0.7672106481481481</v>
      </c>
      <c r="G48188">
        <v>20.75</v>
      </c>
      <c r="H48188">
        <v>41.5</v>
      </c>
      <c r="I48188" s="1" t="s">
        <v>172</v>
      </c>
      <c r="J48188" s="1" t="s">
        <v>12</v>
      </c>
      <c r="K48188" s="1" t="s">
        <v>16</v>
      </c>
      <c r="L48188" s="1" t="s">
        <v>17</v>
      </c>
    </row>
    <row r="48189" spans="1:12" x14ac:dyDescent="0.25">
      <c r="A48189">
        <v>1745</v>
      </c>
      <c r="B48189">
        <v>776</v>
      </c>
      <c r="C48189" s="1" t="s">
        <v>11</v>
      </c>
      <c r="D48189">
        <v>2</v>
      </c>
      <c r="E48189" s="2">
        <v>42017</v>
      </c>
      <c r="F48189" s="3">
        <v>0.78521990740740744</v>
      </c>
      <c r="G48189">
        <v>20.75</v>
      </c>
      <c r="H48189">
        <v>41.5</v>
      </c>
      <c r="I48189" s="1" t="s">
        <v>172</v>
      </c>
      <c r="J48189" s="1" t="s">
        <v>12</v>
      </c>
      <c r="K48189" s="1" t="s">
        <v>13</v>
      </c>
      <c r="L48189" s="1" t="s">
        <v>14</v>
      </c>
    </row>
    <row r="48190" spans="1:12" x14ac:dyDescent="0.25">
      <c r="A48190">
        <v>1784</v>
      </c>
      <c r="B48190">
        <v>792</v>
      </c>
      <c r="C48190" s="1" t="s">
        <v>30</v>
      </c>
      <c r="D48190">
        <v>2</v>
      </c>
      <c r="E48190" s="2">
        <v>42018</v>
      </c>
      <c r="F48190" s="3">
        <v>0.52625</v>
      </c>
      <c r="G48190">
        <v>20.75</v>
      </c>
      <c r="H48190">
        <v>41.5</v>
      </c>
      <c r="I48190" s="1" t="s">
        <v>172</v>
      </c>
      <c r="J48190" s="1" t="s">
        <v>31</v>
      </c>
      <c r="K48190" s="1" t="s">
        <v>32</v>
      </c>
      <c r="L48190" s="1" t="s">
        <v>33</v>
      </c>
    </row>
    <row r="48191" spans="1:12" x14ac:dyDescent="0.25">
      <c r="A48191">
        <v>1826</v>
      </c>
      <c r="B48191">
        <v>808</v>
      </c>
      <c r="C48191" s="1" t="s">
        <v>44</v>
      </c>
      <c r="D48191">
        <v>2</v>
      </c>
      <c r="E48191" s="2">
        <v>42018</v>
      </c>
      <c r="F48191" s="3">
        <v>0.59412037037037035</v>
      </c>
      <c r="G48191">
        <v>20.75</v>
      </c>
      <c r="H48191">
        <v>41.5</v>
      </c>
      <c r="I48191" s="1" t="s">
        <v>172</v>
      </c>
      <c r="J48191" s="1" t="s">
        <v>35</v>
      </c>
      <c r="K48191" s="1" t="s">
        <v>45</v>
      </c>
      <c r="L48191" s="1" t="s">
        <v>46</v>
      </c>
    </row>
    <row r="48192" spans="1:12" x14ac:dyDescent="0.25">
      <c r="A48192">
        <v>2145</v>
      </c>
      <c r="B48192">
        <v>954</v>
      </c>
      <c r="C48192" s="1" t="s">
        <v>11</v>
      </c>
      <c r="D48192">
        <v>2</v>
      </c>
      <c r="E48192" s="2">
        <v>42020</v>
      </c>
      <c r="F48192" s="3">
        <v>0.80142361111111116</v>
      </c>
      <c r="G48192">
        <v>20.75</v>
      </c>
      <c r="H48192">
        <v>41.5</v>
      </c>
      <c r="I48192" s="1" t="s">
        <v>172</v>
      </c>
      <c r="J48192" s="1" t="s">
        <v>12</v>
      </c>
      <c r="K48192" s="1" t="s">
        <v>13</v>
      </c>
      <c r="L48192" s="1" t="s">
        <v>14</v>
      </c>
    </row>
    <row r="48193" spans="1:12" x14ac:dyDescent="0.25">
      <c r="A48193">
        <v>2158</v>
      </c>
      <c r="B48193">
        <v>960</v>
      </c>
      <c r="C48193" s="1" t="s">
        <v>50</v>
      </c>
      <c r="D48193">
        <v>2</v>
      </c>
      <c r="E48193" s="2">
        <v>42020</v>
      </c>
      <c r="F48193" s="3">
        <v>0.81597222222222221</v>
      </c>
      <c r="G48193">
        <v>20.75</v>
      </c>
      <c r="H48193">
        <v>41.5</v>
      </c>
      <c r="I48193" s="1" t="s">
        <v>172</v>
      </c>
      <c r="J48193" s="1" t="s">
        <v>35</v>
      </c>
      <c r="K48193" s="1" t="s">
        <v>51</v>
      </c>
      <c r="L48193" s="1" t="s">
        <v>52</v>
      </c>
    </row>
    <row r="48194" spans="1:12" x14ac:dyDescent="0.25">
      <c r="A48194">
        <v>2480</v>
      </c>
      <c r="B48194">
        <v>1096</v>
      </c>
      <c r="C48194" s="1" t="s">
        <v>50</v>
      </c>
      <c r="D48194">
        <v>2</v>
      </c>
      <c r="E48194" s="2">
        <v>42023</v>
      </c>
      <c r="F48194" s="3">
        <v>0.53940972222222228</v>
      </c>
      <c r="G48194">
        <v>20.75</v>
      </c>
      <c r="H48194">
        <v>41.5</v>
      </c>
      <c r="I48194" s="1" t="s">
        <v>172</v>
      </c>
      <c r="J48194" s="1" t="s">
        <v>35</v>
      </c>
      <c r="K48194" s="1" t="s">
        <v>51</v>
      </c>
      <c r="L48194" s="1" t="s">
        <v>52</v>
      </c>
    </row>
    <row r="48195" spans="1:12" x14ac:dyDescent="0.25">
      <c r="A48195">
        <v>2624</v>
      </c>
      <c r="B48195">
        <v>1154</v>
      </c>
      <c r="C48195" s="1" t="s">
        <v>41</v>
      </c>
      <c r="D48195">
        <v>2</v>
      </c>
      <c r="E48195" s="2">
        <v>42024</v>
      </c>
      <c r="F48195" s="3">
        <v>0.541412037037037</v>
      </c>
      <c r="G48195">
        <v>20.75</v>
      </c>
      <c r="H48195">
        <v>41.5</v>
      </c>
      <c r="I48195" s="1" t="s">
        <v>172</v>
      </c>
      <c r="J48195" s="1" t="s">
        <v>35</v>
      </c>
      <c r="K48195" s="1" t="s">
        <v>42</v>
      </c>
      <c r="L48195" s="1" t="s">
        <v>43</v>
      </c>
    </row>
    <row r="48196" spans="1:12" x14ac:dyDescent="0.25">
      <c r="A48196">
        <v>3530</v>
      </c>
      <c r="B48196">
        <v>1569</v>
      </c>
      <c r="C48196" s="1" t="s">
        <v>18</v>
      </c>
      <c r="D48196">
        <v>2</v>
      </c>
      <c r="E48196" s="2">
        <v>42031</v>
      </c>
      <c r="F48196" s="3">
        <v>0.56863425925925926</v>
      </c>
      <c r="G48196">
        <v>20.75</v>
      </c>
      <c r="H48196">
        <v>41.5</v>
      </c>
      <c r="I48196" s="1" t="s">
        <v>172</v>
      </c>
      <c r="J48196" s="1" t="s">
        <v>12</v>
      </c>
      <c r="K48196" s="1" t="s">
        <v>19</v>
      </c>
      <c r="L48196" s="1" t="s">
        <v>20</v>
      </c>
    </row>
    <row r="48197" spans="1:12" x14ac:dyDescent="0.25">
      <c r="A48197">
        <v>3688</v>
      </c>
      <c r="B48197">
        <v>1639</v>
      </c>
      <c r="C48197" s="1" t="s">
        <v>18</v>
      </c>
      <c r="D48197">
        <v>2</v>
      </c>
      <c r="E48197" s="2">
        <v>42032</v>
      </c>
      <c r="F48197" s="3">
        <v>0.56802083333333331</v>
      </c>
      <c r="G48197">
        <v>20.75</v>
      </c>
      <c r="H48197">
        <v>41.5</v>
      </c>
      <c r="I48197" s="1" t="s">
        <v>172</v>
      </c>
      <c r="J48197" s="1" t="s">
        <v>12</v>
      </c>
      <c r="K48197" s="1" t="s">
        <v>19</v>
      </c>
      <c r="L48197" s="1" t="s">
        <v>20</v>
      </c>
    </row>
    <row r="48198" spans="1:12" x14ac:dyDescent="0.25">
      <c r="A48198">
        <v>3808</v>
      </c>
      <c r="B48198">
        <v>1687</v>
      </c>
      <c r="C48198" s="1" t="s">
        <v>44</v>
      </c>
      <c r="D48198">
        <v>2</v>
      </c>
      <c r="E48198" s="2">
        <v>42033</v>
      </c>
      <c r="F48198" s="3">
        <v>0.56923611111111116</v>
      </c>
      <c r="G48198">
        <v>20.75</v>
      </c>
      <c r="H48198">
        <v>41.5</v>
      </c>
      <c r="I48198" s="1" t="s">
        <v>172</v>
      </c>
      <c r="J48198" s="1" t="s">
        <v>35</v>
      </c>
      <c r="K48198" s="1" t="s">
        <v>45</v>
      </c>
      <c r="L48198" s="1" t="s">
        <v>46</v>
      </c>
    </row>
    <row r="48199" spans="1:12" x14ac:dyDescent="0.25">
      <c r="A48199">
        <v>5397</v>
      </c>
      <c r="B48199">
        <v>2383</v>
      </c>
      <c r="C48199" s="1" t="s">
        <v>15</v>
      </c>
      <c r="D48199">
        <v>2</v>
      </c>
      <c r="E48199" s="2">
        <v>42044</v>
      </c>
      <c r="F48199" s="3">
        <v>0.7167013888888889</v>
      </c>
      <c r="G48199">
        <v>20.75</v>
      </c>
      <c r="H48199">
        <v>41.5</v>
      </c>
      <c r="I48199" s="1" t="s">
        <v>172</v>
      </c>
      <c r="J48199" s="1" t="s">
        <v>12</v>
      </c>
      <c r="K48199" s="1" t="s">
        <v>16</v>
      </c>
      <c r="L48199" s="1" t="s">
        <v>17</v>
      </c>
    </row>
    <row r="48200" spans="1:12" x14ac:dyDescent="0.25">
      <c r="A48200">
        <v>5521</v>
      </c>
      <c r="B48200">
        <v>2442</v>
      </c>
      <c r="C48200" s="1" t="s">
        <v>18</v>
      </c>
      <c r="D48200">
        <v>2</v>
      </c>
      <c r="E48200" s="2">
        <v>42045</v>
      </c>
      <c r="F48200" s="3">
        <v>0.70113425925925921</v>
      </c>
      <c r="G48200">
        <v>20.75</v>
      </c>
      <c r="H48200">
        <v>41.5</v>
      </c>
      <c r="I48200" s="1" t="s">
        <v>172</v>
      </c>
      <c r="J48200" s="1" t="s">
        <v>12</v>
      </c>
      <c r="K48200" s="1" t="s">
        <v>19</v>
      </c>
      <c r="L48200" s="1" t="s">
        <v>20</v>
      </c>
    </row>
    <row r="48201" spans="1:12" x14ac:dyDescent="0.25">
      <c r="A48201">
        <v>5822</v>
      </c>
      <c r="B48201">
        <v>2580</v>
      </c>
      <c r="C48201" s="1" t="s">
        <v>44</v>
      </c>
      <c r="D48201">
        <v>2</v>
      </c>
      <c r="E48201" s="2">
        <v>42047</v>
      </c>
      <c r="F48201" s="3">
        <v>0.73750000000000004</v>
      </c>
      <c r="G48201">
        <v>20.75</v>
      </c>
      <c r="H48201">
        <v>41.5</v>
      </c>
      <c r="I48201" s="1" t="s">
        <v>172</v>
      </c>
      <c r="J48201" s="1" t="s">
        <v>35</v>
      </c>
      <c r="K48201" s="1" t="s">
        <v>45</v>
      </c>
      <c r="L48201" s="1" t="s">
        <v>46</v>
      </c>
    </row>
    <row r="48202" spans="1:12" x14ac:dyDescent="0.25">
      <c r="A48202">
        <v>5874</v>
      </c>
      <c r="B48202">
        <v>2604</v>
      </c>
      <c r="C48202" s="1" t="s">
        <v>18</v>
      </c>
      <c r="D48202">
        <v>2</v>
      </c>
      <c r="E48202" s="2">
        <v>42048</v>
      </c>
      <c r="F48202" s="3">
        <v>0.52333333333333332</v>
      </c>
      <c r="G48202">
        <v>20.75</v>
      </c>
      <c r="H48202">
        <v>41.5</v>
      </c>
      <c r="I48202" s="1" t="s">
        <v>172</v>
      </c>
      <c r="J48202" s="1" t="s">
        <v>12</v>
      </c>
      <c r="K48202" s="1" t="s">
        <v>19</v>
      </c>
      <c r="L48202" s="1" t="s">
        <v>20</v>
      </c>
    </row>
    <row r="48203" spans="1:12" x14ac:dyDescent="0.25">
      <c r="A48203">
        <v>6287</v>
      </c>
      <c r="B48203">
        <v>2781</v>
      </c>
      <c r="C48203" s="1" t="s">
        <v>11</v>
      </c>
      <c r="D48203">
        <v>2</v>
      </c>
      <c r="E48203" s="2">
        <v>42051</v>
      </c>
      <c r="F48203" s="3">
        <v>0.49101851851851852</v>
      </c>
      <c r="G48203">
        <v>20.75</v>
      </c>
      <c r="H48203">
        <v>41.5</v>
      </c>
      <c r="I48203" s="1" t="s">
        <v>172</v>
      </c>
      <c r="J48203" s="1" t="s">
        <v>12</v>
      </c>
      <c r="K48203" s="1" t="s">
        <v>13</v>
      </c>
      <c r="L48203" s="1" t="s">
        <v>14</v>
      </c>
    </row>
    <row r="48204" spans="1:12" x14ac:dyDescent="0.25">
      <c r="A48204">
        <v>6435</v>
      </c>
      <c r="B48204">
        <v>2848</v>
      </c>
      <c r="C48204" s="1" t="s">
        <v>15</v>
      </c>
      <c r="D48204">
        <v>2</v>
      </c>
      <c r="E48204" s="2">
        <v>42052</v>
      </c>
      <c r="F48204" s="3">
        <v>0.5849537037037037</v>
      </c>
      <c r="G48204">
        <v>20.75</v>
      </c>
      <c r="H48204">
        <v>41.5</v>
      </c>
      <c r="I48204" s="1" t="s">
        <v>172</v>
      </c>
      <c r="J48204" s="1" t="s">
        <v>12</v>
      </c>
      <c r="K48204" s="1" t="s">
        <v>16</v>
      </c>
      <c r="L48204" s="1" t="s">
        <v>17</v>
      </c>
    </row>
    <row r="48205" spans="1:12" x14ac:dyDescent="0.25">
      <c r="A48205">
        <v>6912</v>
      </c>
      <c r="B48205">
        <v>3050</v>
      </c>
      <c r="C48205" s="1" t="s">
        <v>21</v>
      </c>
      <c r="D48205">
        <v>2</v>
      </c>
      <c r="E48205" s="2">
        <v>42055</v>
      </c>
      <c r="F48205" s="3">
        <v>0.74608796296296298</v>
      </c>
      <c r="G48205">
        <v>20.75</v>
      </c>
      <c r="H48205">
        <v>41.5</v>
      </c>
      <c r="I48205" s="1" t="s">
        <v>172</v>
      </c>
      <c r="J48205" s="1" t="s">
        <v>12</v>
      </c>
      <c r="K48205" s="1" t="s">
        <v>22</v>
      </c>
      <c r="L48205" s="1" t="s">
        <v>23</v>
      </c>
    </row>
    <row r="48206" spans="1:12" x14ac:dyDescent="0.25">
      <c r="A48206">
        <v>6942</v>
      </c>
      <c r="B48206">
        <v>3064</v>
      </c>
      <c r="C48206" s="1" t="s">
        <v>41</v>
      </c>
      <c r="D48206">
        <v>2</v>
      </c>
      <c r="E48206" s="2">
        <v>42055</v>
      </c>
      <c r="F48206" s="3">
        <v>0.83802083333333333</v>
      </c>
      <c r="G48206">
        <v>20.75</v>
      </c>
      <c r="H48206">
        <v>41.5</v>
      </c>
      <c r="I48206" s="1" t="s">
        <v>172</v>
      </c>
      <c r="J48206" s="1" t="s">
        <v>35</v>
      </c>
      <c r="K48206" s="1" t="s">
        <v>42</v>
      </c>
      <c r="L48206" s="1" t="s">
        <v>43</v>
      </c>
    </row>
    <row r="48207" spans="1:12" x14ac:dyDescent="0.25">
      <c r="A48207">
        <v>7015</v>
      </c>
      <c r="B48207">
        <v>3095</v>
      </c>
      <c r="C48207" s="1" t="s">
        <v>18</v>
      </c>
      <c r="D48207">
        <v>2</v>
      </c>
      <c r="E48207" s="2">
        <v>42056</v>
      </c>
      <c r="F48207" s="3">
        <v>0.6330324074074074</v>
      </c>
      <c r="G48207">
        <v>20.75</v>
      </c>
      <c r="H48207">
        <v>41.5</v>
      </c>
      <c r="I48207" s="1" t="s">
        <v>172</v>
      </c>
      <c r="J48207" s="1" t="s">
        <v>12</v>
      </c>
      <c r="K48207" s="1" t="s">
        <v>19</v>
      </c>
      <c r="L48207" s="1" t="s">
        <v>20</v>
      </c>
    </row>
    <row r="48208" spans="1:12" x14ac:dyDescent="0.25">
      <c r="A48208">
        <v>7108</v>
      </c>
      <c r="B48208">
        <v>3136</v>
      </c>
      <c r="C48208" s="1" t="s">
        <v>11</v>
      </c>
      <c r="D48208">
        <v>2</v>
      </c>
      <c r="E48208" s="2">
        <v>42057</v>
      </c>
      <c r="F48208" s="3">
        <v>0.52730324074074075</v>
      </c>
      <c r="G48208">
        <v>20.75</v>
      </c>
      <c r="H48208">
        <v>41.5</v>
      </c>
      <c r="I48208" s="1" t="s">
        <v>172</v>
      </c>
      <c r="J48208" s="1" t="s">
        <v>12</v>
      </c>
      <c r="K48208" s="1" t="s">
        <v>13</v>
      </c>
      <c r="L48208" s="1" t="s">
        <v>14</v>
      </c>
    </row>
    <row r="48209" spans="1:12" x14ac:dyDescent="0.25">
      <c r="A48209">
        <v>7222</v>
      </c>
      <c r="B48209">
        <v>3187</v>
      </c>
      <c r="C48209" s="1" t="s">
        <v>18</v>
      </c>
      <c r="D48209">
        <v>2</v>
      </c>
      <c r="E48209" s="2">
        <v>42058</v>
      </c>
      <c r="F48209" s="3">
        <v>0.56062500000000004</v>
      </c>
      <c r="G48209">
        <v>20.75</v>
      </c>
      <c r="H48209">
        <v>41.5</v>
      </c>
      <c r="I48209" s="1" t="s">
        <v>172</v>
      </c>
      <c r="J48209" s="1" t="s">
        <v>12</v>
      </c>
      <c r="K48209" s="1" t="s">
        <v>19</v>
      </c>
      <c r="L48209" s="1" t="s">
        <v>20</v>
      </c>
    </row>
    <row r="48210" spans="1:12" x14ac:dyDescent="0.25">
      <c r="A48210">
        <v>7235</v>
      </c>
      <c r="B48210">
        <v>3189</v>
      </c>
      <c r="C48210" s="1" t="s">
        <v>21</v>
      </c>
      <c r="D48210">
        <v>2</v>
      </c>
      <c r="E48210" s="2">
        <v>42058</v>
      </c>
      <c r="F48210" s="3">
        <v>0.58268518518518519</v>
      </c>
      <c r="G48210">
        <v>20.75</v>
      </c>
      <c r="H48210">
        <v>41.5</v>
      </c>
      <c r="I48210" s="1" t="s">
        <v>172</v>
      </c>
      <c r="J48210" s="1" t="s">
        <v>12</v>
      </c>
      <c r="K48210" s="1" t="s">
        <v>22</v>
      </c>
      <c r="L48210" s="1" t="s">
        <v>23</v>
      </c>
    </row>
    <row r="48211" spans="1:12" x14ac:dyDescent="0.25">
      <c r="A48211">
        <v>7832</v>
      </c>
      <c r="B48211">
        <v>3444</v>
      </c>
      <c r="C48211" s="1" t="s">
        <v>21</v>
      </c>
      <c r="D48211">
        <v>2</v>
      </c>
      <c r="E48211" s="2">
        <v>42062</v>
      </c>
      <c r="F48211" s="3">
        <v>0.7479513888888889</v>
      </c>
      <c r="G48211">
        <v>20.75</v>
      </c>
      <c r="H48211">
        <v>41.5</v>
      </c>
      <c r="I48211" s="1" t="s">
        <v>172</v>
      </c>
      <c r="J48211" s="1" t="s">
        <v>12</v>
      </c>
      <c r="K48211" s="1" t="s">
        <v>22</v>
      </c>
      <c r="L48211" s="1" t="s">
        <v>23</v>
      </c>
    </row>
    <row r="48212" spans="1:12" x14ac:dyDescent="0.25">
      <c r="A48212">
        <v>8320</v>
      </c>
      <c r="B48212">
        <v>3654</v>
      </c>
      <c r="C48212" s="1" t="s">
        <v>21</v>
      </c>
      <c r="D48212">
        <v>2</v>
      </c>
      <c r="E48212" s="2">
        <v>42066</v>
      </c>
      <c r="F48212" s="3">
        <v>0.56844907407407408</v>
      </c>
      <c r="G48212">
        <v>20.75</v>
      </c>
      <c r="H48212">
        <v>41.5</v>
      </c>
      <c r="I48212" s="1" t="s">
        <v>172</v>
      </c>
      <c r="J48212" s="1" t="s">
        <v>12</v>
      </c>
      <c r="K48212" s="1" t="s">
        <v>22</v>
      </c>
      <c r="L48212" s="1" t="s">
        <v>23</v>
      </c>
    </row>
    <row r="48213" spans="1:12" x14ac:dyDescent="0.25">
      <c r="A48213">
        <v>8338</v>
      </c>
      <c r="B48213">
        <v>3658</v>
      </c>
      <c r="C48213" s="1" t="s">
        <v>11</v>
      </c>
      <c r="D48213">
        <v>2</v>
      </c>
      <c r="E48213" s="2">
        <v>42066</v>
      </c>
      <c r="F48213" s="3">
        <v>0.58371527777777776</v>
      </c>
      <c r="G48213">
        <v>20.75</v>
      </c>
      <c r="H48213">
        <v>41.5</v>
      </c>
      <c r="I48213" s="1" t="s">
        <v>172</v>
      </c>
      <c r="J48213" s="1" t="s">
        <v>12</v>
      </c>
      <c r="K48213" s="1" t="s">
        <v>13</v>
      </c>
      <c r="L48213" s="1" t="s">
        <v>14</v>
      </c>
    </row>
    <row r="48214" spans="1:12" x14ac:dyDescent="0.25">
      <c r="A48214">
        <v>8587</v>
      </c>
      <c r="B48214">
        <v>3765</v>
      </c>
      <c r="C48214" s="1" t="s">
        <v>21</v>
      </c>
      <c r="D48214">
        <v>2</v>
      </c>
      <c r="E48214" s="2">
        <v>42068</v>
      </c>
      <c r="F48214" s="3">
        <v>0.55656249999999996</v>
      </c>
      <c r="G48214">
        <v>20.75</v>
      </c>
      <c r="H48214">
        <v>41.5</v>
      </c>
      <c r="I48214" s="1" t="s">
        <v>172</v>
      </c>
      <c r="J48214" s="1" t="s">
        <v>12</v>
      </c>
      <c r="K48214" s="1" t="s">
        <v>22</v>
      </c>
      <c r="L48214" s="1" t="s">
        <v>23</v>
      </c>
    </row>
    <row r="48215" spans="1:12" x14ac:dyDescent="0.25">
      <c r="A48215">
        <v>8861</v>
      </c>
      <c r="B48215">
        <v>3886</v>
      </c>
      <c r="C48215" s="1" t="s">
        <v>21</v>
      </c>
      <c r="D48215">
        <v>2</v>
      </c>
      <c r="E48215" s="2">
        <v>42070</v>
      </c>
      <c r="F48215" s="3">
        <v>0.51620370370370372</v>
      </c>
      <c r="G48215">
        <v>20.75</v>
      </c>
      <c r="H48215">
        <v>41.5</v>
      </c>
      <c r="I48215" s="1" t="s">
        <v>172</v>
      </c>
      <c r="J48215" s="1" t="s">
        <v>12</v>
      </c>
      <c r="K48215" s="1" t="s">
        <v>22</v>
      </c>
      <c r="L48215" s="1" t="s">
        <v>23</v>
      </c>
    </row>
    <row r="48216" spans="1:12" x14ac:dyDescent="0.25">
      <c r="A48216">
        <v>8871</v>
      </c>
      <c r="B48216">
        <v>3887</v>
      </c>
      <c r="C48216" s="1" t="s">
        <v>44</v>
      </c>
      <c r="D48216">
        <v>2</v>
      </c>
      <c r="E48216" s="2">
        <v>42070</v>
      </c>
      <c r="F48216" s="3">
        <v>0.51678240740740744</v>
      </c>
      <c r="G48216">
        <v>20.75</v>
      </c>
      <c r="H48216">
        <v>41.5</v>
      </c>
      <c r="I48216" s="1" t="s">
        <v>172</v>
      </c>
      <c r="J48216" s="1" t="s">
        <v>35</v>
      </c>
      <c r="K48216" s="1" t="s">
        <v>45</v>
      </c>
      <c r="L48216" s="1" t="s">
        <v>46</v>
      </c>
    </row>
    <row r="48217" spans="1:12" x14ac:dyDescent="0.25">
      <c r="A48217">
        <v>9269</v>
      </c>
      <c r="B48217">
        <v>4061</v>
      </c>
      <c r="C48217" s="1" t="s">
        <v>21</v>
      </c>
      <c r="D48217">
        <v>2</v>
      </c>
      <c r="E48217" s="2">
        <v>42073</v>
      </c>
      <c r="F48217" s="3">
        <v>0.5188194444444445</v>
      </c>
      <c r="G48217">
        <v>20.75</v>
      </c>
      <c r="H48217">
        <v>41.5</v>
      </c>
      <c r="I48217" s="1" t="s">
        <v>172</v>
      </c>
      <c r="J48217" s="1" t="s">
        <v>12</v>
      </c>
      <c r="K48217" s="1" t="s">
        <v>22</v>
      </c>
      <c r="L48217" s="1" t="s">
        <v>23</v>
      </c>
    </row>
    <row r="48218" spans="1:12" x14ac:dyDescent="0.25">
      <c r="A48218">
        <v>9473</v>
      </c>
      <c r="B48218">
        <v>4147</v>
      </c>
      <c r="C48218" s="1" t="s">
        <v>50</v>
      </c>
      <c r="D48218">
        <v>2</v>
      </c>
      <c r="E48218" s="2">
        <v>42074</v>
      </c>
      <c r="F48218" s="3">
        <v>0.69289351851851855</v>
      </c>
      <c r="G48218">
        <v>20.75</v>
      </c>
      <c r="H48218">
        <v>41.5</v>
      </c>
      <c r="I48218" s="1" t="s">
        <v>172</v>
      </c>
      <c r="J48218" s="1" t="s">
        <v>35</v>
      </c>
      <c r="K48218" s="1" t="s">
        <v>51</v>
      </c>
      <c r="L48218" s="1" t="s">
        <v>52</v>
      </c>
    </row>
    <row r="48219" spans="1:12" x14ac:dyDescent="0.25">
      <c r="A48219">
        <v>9533</v>
      </c>
      <c r="B48219">
        <v>4178</v>
      </c>
      <c r="C48219" s="1" t="s">
        <v>21</v>
      </c>
      <c r="D48219">
        <v>2</v>
      </c>
      <c r="E48219" s="2">
        <v>42075</v>
      </c>
      <c r="F48219" s="3">
        <v>0.48405092592592591</v>
      </c>
      <c r="G48219">
        <v>20.75</v>
      </c>
      <c r="H48219">
        <v>41.5</v>
      </c>
      <c r="I48219" s="1" t="s">
        <v>172</v>
      </c>
      <c r="J48219" s="1" t="s">
        <v>12</v>
      </c>
      <c r="K48219" s="1" t="s">
        <v>22</v>
      </c>
      <c r="L48219" s="1" t="s">
        <v>23</v>
      </c>
    </row>
    <row r="48220" spans="1:12" x14ac:dyDescent="0.25">
      <c r="A48220">
        <v>10406</v>
      </c>
      <c r="B48220">
        <v>4555</v>
      </c>
      <c r="C48220" s="1" t="s">
        <v>44</v>
      </c>
      <c r="D48220">
        <v>2</v>
      </c>
      <c r="E48220" s="2">
        <v>42081</v>
      </c>
      <c r="F48220" s="3">
        <v>0.54714120370370367</v>
      </c>
      <c r="G48220">
        <v>20.75</v>
      </c>
      <c r="H48220">
        <v>41.5</v>
      </c>
      <c r="I48220" s="1" t="s">
        <v>172</v>
      </c>
      <c r="J48220" s="1" t="s">
        <v>35</v>
      </c>
      <c r="K48220" s="1" t="s">
        <v>45</v>
      </c>
      <c r="L48220" s="1" t="s">
        <v>46</v>
      </c>
    </row>
    <row r="48221" spans="1:12" x14ac:dyDescent="0.25">
      <c r="A48221">
        <v>11112</v>
      </c>
      <c r="B48221">
        <v>4871</v>
      </c>
      <c r="C48221" s="1" t="s">
        <v>21</v>
      </c>
      <c r="D48221">
        <v>2</v>
      </c>
      <c r="E48221" s="2">
        <v>42086</v>
      </c>
      <c r="F48221" s="3">
        <v>0.82916666666666672</v>
      </c>
      <c r="G48221">
        <v>20.75</v>
      </c>
      <c r="H48221">
        <v>41.5</v>
      </c>
      <c r="I48221" s="1" t="s">
        <v>172</v>
      </c>
      <c r="J48221" s="1" t="s">
        <v>12</v>
      </c>
      <c r="K48221" s="1" t="s">
        <v>22</v>
      </c>
      <c r="L48221" s="1" t="s">
        <v>23</v>
      </c>
    </row>
    <row r="48222" spans="1:12" x14ac:dyDescent="0.25">
      <c r="A48222">
        <v>11836</v>
      </c>
      <c r="B48222">
        <v>5200</v>
      </c>
      <c r="C48222" s="1" t="s">
        <v>30</v>
      </c>
      <c r="D48222">
        <v>2</v>
      </c>
      <c r="E48222" s="2">
        <v>42092</v>
      </c>
      <c r="F48222" s="3">
        <v>0.52230324074074075</v>
      </c>
      <c r="G48222">
        <v>20.75</v>
      </c>
      <c r="H48222">
        <v>41.5</v>
      </c>
      <c r="I48222" s="1" t="s">
        <v>172</v>
      </c>
      <c r="J48222" s="1" t="s">
        <v>31</v>
      </c>
      <c r="K48222" s="1" t="s">
        <v>32</v>
      </c>
      <c r="L48222" s="1" t="s">
        <v>33</v>
      </c>
    </row>
    <row r="48223" spans="1:12" x14ac:dyDescent="0.25">
      <c r="A48223">
        <v>12132</v>
      </c>
      <c r="B48223">
        <v>5328</v>
      </c>
      <c r="C48223" s="1" t="s">
        <v>47</v>
      </c>
      <c r="D48223">
        <v>2</v>
      </c>
      <c r="E48223" s="2">
        <v>42094</v>
      </c>
      <c r="F48223" s="3">
        <v>0.59996527777777775</v>
      </c>
      <c r="G48223">
        <v>20.75</v>
      </c>
      <c r="H48223">
        <v>41.5</v>
      </c>
      <c r="I48223" s="1" t="s">
        <v>172</v>
      </c>
      <c r="J48223" s="1" t="s">
        <v>35</v>
      </c>
      <c r="K48223" s="1" t="s">
        <v>48</v>
      </c>
      <c r="L48223" s="1" t="s">
        <v>49</v>
      </c>
    </row>
    <row r="48224" spans="1:12" x14ac:dyDescent="0.25">
      <c r="A48224">
        <v>12373</v>
      </c>
      <c r="B48224">
        <v>5441</v>
      </c>
      <c r="C48224" s="1" t="s">
        <v>18</v>
      </c>
      <c r="D48224">
        <v>2</v>
      </c>
      <c r="E48224" s="2">
        <v>42096</v>
      </c>
      <c r="F48224" s="3">
        <v>0.49515046296296295</v>
      </c>
      <c r="G48224">
        <v>20.75</v>
      </c>
      <c r="H48224">
        <v>41.5</v>
      </c>
      <c r="I48224" s="1" t="s">
        <v>172</v>
      </c>
      <c r="J48224" s="1" t="s">
        <v>12</v>
      </c>
      <c r="K48224" s="1" t="s">
        <v>19</v>
      </c>
      <c r="L48224" s="1" t="s">
        <v>20</v>
      </c>
    </row>
    <row r="48225" spans="1:12" x14ac:dyDescent="0.25">
      <c r="A48225">
        <v>12379</v>
      </c>
      <c r="B48225">
        <v>5441</v>
      </c>
      <c r="C48225" s="1" t="s">
        <v>47</v>
      </c>
      <c r="D48225">
        <v>2</v>
      </c>
      <c r="E48225" s="2">
        <v>42096</v>
      </c>
      <c r="F48225" s="3">
        <v>0.49515046296296295</v>
      </c>
      <c r="G48225">
        <v>20.75</v>
      </c>
      <c r="H48225">
        <v>41.5</v>
      </c>
      <c r="I48225" s="1" t="s">
        <v>172</v>
      </c>
      <c r="J48225" s="1" t="s">
        <v>35</v>
      </c>
      <c r="K48225" s="1" t="s">
        <v>48</v>
      </c>
      <c r="L48225" s="1" t="s">
        <v>49</v>
      </c>
    </row>
    <row r="48226" spans="1:12" x14ac:dyDescent="0.25">
      <c r="A48226">
        <v>12413</v>
      </c>
      <c r="B48226">
        <v>5452</v>
      </c>
      <c r="C48226" s="1" t="s">
        <v>15</v>
      </c>
      <c r="D48226">
        <v>2</v>
      </c>
      <c r="E48226" s="2">
        <v>42096</v>
      </c>
      <c r="F48226" s="3">
        <v>0.5406481481481481</v>
      </c>
      <c r="G48226">
        <v>20.75</v>
      </c>
      <c r="H48226">
        <v>41.5</v>
      </c>
      <c r="I48226" s="1" t="s">
        <v>172</v>
      </c>
      <c r="J48226" s="1" t="s">
        <v>12</v>
      </c>
      <c r="K48226" s="1" t="s">
        <v>16</v>
      </c>
      <c r="L48226" s="1" t="s">
        <v>17</v>
      </c>
    </row>
    <row r="48227" spans="1:12" x14ac:dyDescent="0.25">
      <c r="A48227">
        <v>12705</v>
      </c>
      <c r="B48227">
        <v>5579</v>
      </c>
      <c r="C48227" s="1" t="s">
        <v>15</v>
      </c>
      <c r="D48227">
        <v>2</v>
      </c>
      <c r="E48227" s="2">
        <v>42098</v>
      </c>
      <c r="F48227" s="3">
        <v>0.58616898148148144</v>
      </c>
      <c r="G48227">
        <v>20.75</v>
      </c>
      <c r="H48227">
        <v>41.5</v>
      </c>
      <c r="I48227" s="1" t="s">
        <v>172</v>
      </c>
      <c r="J48227" s="1" t="s">
        <v>12</v>
      </c>
      <c r="K48227" s="1" t="s">
        <v>16</v>
      </c>
      <c r="L48227" s="1" t="s">
        <v>17</v>
      </c>
    </row>
    <row r="48228" spans="1:12" x14ac:dyDescent="0.25">
      <c r="A48228">
        <v>12714</v>
      </c>
      <c r="B48228">
        <v>5580</v>
      </c>
      <c r="C48228" s="1" t="s">
        <v>50</v>
      </c>
      <c r="D48228">
        <v>2</v>
      </c>
      <c r="E48228" s="2">
        <v>42098</v>
      </c>
      <c r="F48228" s="3">
        <v>0.58967592592592588</v>
      </c>
      <c r="G48228">
        <v>20.75</v>
      </c>
      <c r="H48228">
        <v>41.5</v>
      </c>
      <c r="I48228" s="1" t="s">
        <v>172</v>
      </c>
      <c r="J48228" s="1" t="s">
        <v>35</v>
      </c>
      <c r="K48228" s="1" t="s">
        <v>51</v>
      </c>
      <c r="L48228" s="1" t="s">
        <v>52</v>
      </c>
    </row>
    <row r="48229" spans="1:12" x14ac:dyDescent="0.25">
      <c r="A48229">
        <v>12760</v>
      </c>
      <c r="B48229">
        <v>5601</v>
      </c>
      <c r="C48229" s="1" t="s">
        <v>11</v>
      </c>
      <c r="D48229">
        <v>2</v>
      </c>
      <c r="E48229" s="2">
        <v>42098</v>
      </c>
      <c r="F48229" s="3">
        <v>0.77400462962962968</v>
      </c>
      <c r="G48229">
        <v>20.75</v>
      </c>
      <c r="H48229">
        <v>41.5</v>
      </c>
      <c r="I48229" s="1" t="s">
        <v>172</v>
      </c>
      <c r="J48229" s="1" t="s">
        <v>12</v>
      </c>
      <c r="K48229" s="1" t="s">
        <v>13</v>
      </c>
      <c r="L48229" s="1" t="s">
        <v>14</v>
      </c>
    </row>
    <row r="48230" spans="1:12" x14ac:dyDescent="0.25">
      <c r="A48230">
        <v>12764</v>
      </c>
      <c r="B48230">
        <v>5603</v>
      </c>
      <c r="C48230" s="1" t="s">
        <v>11</v>
      </c>
      <c r="D48230">
        <v>2</v>
      </c>
      <c r="E48230" s="2">
        <v>42098</v>
      </c>
      <c r="F48230" s="3">
        <v>0.78366898148148145</v>
      </c>
      <c r="G48230">
        <v>20.75</v>
      </c>
      <c r="H48230">
        <v>41.5</v>
      </c>
      <c r="I48230" s="1" t="s">
        <v>172</v>
      </c>
      <c r="J48230" s="1" t="s">
        <v>12</v>
      </c>
      <c r="K48230" s="1" t="s">
        <v>13</v>
      </c>
      <c r="L48230" s="1" t="s">
        <v>14</v>
      </c>
    </row>
    <row r="48231" spans="1:12" x14ac:dyDescent="0.25">
      <c r="A48231">
        <v>12978</v>
      </c>
      <c r="B48231">
        <v>5696</v>
      </c>
      <c r="C48231" s="1" t="s">
        <v>11</v>
      </c>
      <c r="D48231">
        <v>2</v>
      </c>
      <c r="E48231" s="2">
        <v>42100</v>
      </c>
      <c r="F48231" s="3">
        <v>0.54796296296296299</v>
      </c>
      <c r="G48231">
        <v>20.75</v>
      </c>
      <c r="H48231">
        <v>41.5</v>
      </c>
      <c r="I48231" s="1" t="s">
        <v>172</v>
      </c>
      <c r="J48231" s="1" t="s">
        <v>12</v>
      </c>
      <c r="K48231" s="1" t="s">
        <v>13</v>
      </c>
      <c r="L48231" s="1" t="s">
        <v>14</v>
      </c>
    </row>
    <row r="48232" spans="1:12" x14ac:dyDescent="0.25">
      <c r="A48232">
        <v>13702</v>
      </c>
      <c r="B48232">
        <v>6003</v>
      </c>
      <c r="C48232" s="1" t="s">
        <v>18</v>
      </c>
      <c r="D48232">
        <v>2</v>
      </c>
      <c r="E48232" s="2">
        <v>42105</v>
      </c>
      <c r="F48232" s="3">
        <v>0.72218749999999998</v>
      </c>
      <c r="G48232">
        <v>20.75</v>
      </c>
      <c r="H48232">
        <v>41.5</v>
      </c>
      <c r="I48232" s="1" t="s">
        <v>172</v>
      </c>
      <c r="J48232" s="1" t="s">
        <v>12</v>
      </c>
      <c r="K48232" s="1" t="s">
        <v>19</v>
      </c>
      <c r="L48232" s="1" t="s">
        <v>20</v>
      </c>
    </row>
    <row r="48233" spans="1:12" x14ac:dyDescent="0.25">
      <c r="A48233">
        <v>13740</v>
      </c>
      <c r="B48233">
        <v>6021</v>
      </c>
      <c r="C48233" s="1" t="s">
        <v>50</v>
      </c>
      <c r="D48233">
        <v>2</v>
      </c>
      <c r="E48233" s="2">
        <v>42105</v>
      </c>
      <c r="F48233" s="3">
        <v>0.84768518518518521</v>
      </c>
      <c r="G48233">
        <v>20.75</v>
      </c>
      <c r="H48233">
        <v>41.5</v>
      </c>
      <c r="I48233" s="1" t="s">
        <v>172</v>
      </c>
      <c r="J48233" s="1" t="s">
        <v>35</v>
      </c>
      <c r="K48233" s="1" t="s">
        <v>51</v>
      </c>
      <c r="L48233" s="1" t="s">
        <v>52</v>
      </c>
    </row>
    <row r="48234" spans="1:12" x14ac:dyDescent="0.25">
      <c r="A48234">
        <v>13905</v>
      </c>
      <c r="B48234">
        <v>6091</v>
      </c>
      <c r="C48234" s="1" t="s">
        <v>21</v>
      </c>
      <c r="D48234">
        <v>2</v>
      </c>
      <c r="E48234" s="2">
        <v>42107</v>
      </c>
      <c r="F48234" s="3">
        <v>0.49091435185185184</v>
      </c>
      <c r="G48234">
        <v>20.75</v>
      </c>
      <c r="H48234">
        <v>41.5</v>
      </c>
      <c r="I48234" s="1" t="s">
        <v>172</v>
      </c>
      <c r="J48234" s="1" t="s">
        <v>12</v>
      </c>
      <c r="K48234" s="1" t="s">
        <v>22</v>
      </c>
      <c r="L48234" s="1" t="s">
        <v>23</v>
      </c>
    </row>
    <row r="48235" spans="1:12" x14ac:dyDescent="0.25">
      <c r="A48235">
        <v>14083</v>
      </c>
      <c r="B48235">
        <v>6169</v>
      </c>
      <c r="C48235" s="1" t="s">
        <v>18</v>
      </c>
      <c r="D48235">
        <v>2</v>
      </c>
      <c r="E48235" s="2">
        <v>42108</v>
      </c>
      <c r="F48235" s="3">
        <v>0.55197916666666669</v>
      </c>
      <c r="G48235">
        <v>20.75</v>
      </c>
      <c r="H48235">
        <v>41.5</v>
      </c>
      <c r="I48235" s="1" t="s">
        <v>172</v>
      </c>
      <c r="J48235" s="1" t="s">
        <v>12</v>
      </c>
      <c r="K48235" s="1" t="s">
        <v>19</v>
      </c>
      <c r="L48235" s="1" t="s">
        <v>20</v>
      </c>
    </row>
    <row r="48236" spans="1:12" x14ac:dyDescent="0.25">
      <c r="A48236">
        <v>14093</v>
      </c>
      <c r="B48236">
        <v>6169</v>
      </c>
      <c r="C48236" s="1" t="s">
        <v>44</v>
      </c>
      <c r="D48236">
        <v>2</v>
      </c>
      <c r="E48236" s="2">
        <v>42108</v>
      </c>
      <c r="F48236" s="3">
        <v>0.55197916666666669</v>
      </c>
      <c r="G48236">
        <v>20.75</v>
      </c>
      <c r="H48236">
        <v>41.5</v>
      </c>
      <c r="I48236" s="1" t="s">
        <v>172</v>
      </c>
      <c r="J48236" s="1" t="s">
        <v>35</v>
      </c>
      <c r="K48236" s="1" t="s">
        <v>45</v>
      </c>
      <c r="L48236" s="1" t="s">
        <v>46</v>
      </c>
    </row>
    <row r="48237" spans="1:12" x14ac:dyDescent="0.25">
      <c r="A48237">
        <v>14110</v>
      </c>
      <c r="B48237">
        <v>6176</v>
      </c>
      <c r="C48237" s="1" t="s">
        <v>50</v>
      </c>
      <c r="D48237">
        <v>2</v>
      </c>
      <c r="E48237" s="2">
        <v>42108</v>
      </c>
      <c r="F48237" s="3">
        <v>0.64334490740740746</v>
      </c>
      <c r="G48237">
        <v>20.75</v>
      </c>
      <c r="H48237">
        <v>41.5</v>
      </c>
      <c r="I48237" s="1" t="s">
        <v>172</v>
      </c>
      <c r="J48237" s="1" t="s">
        <v>35</v>
      </c>
      <c r="K48237" s="1" t="s">
        <v>51</v>
      </c>
      <c r="L48237" s="1" t="s">
        <v>52</v>
      </c>
    </row>
    <row r="48238" spans="1:12" x14ac:dyDescent="0.25">
      <c r="A48238">
        <v>14319</v>
      </c>
      <c r="B48238">
        <v>6262</v>
      </c>
      <c r="C48238" s="1" t="s">
        <v>21</v>
      </c>
      <c r="D48238">
        <v>2</v>
      </c>
      <c r="E48238" s="2">
        <v>42109</v>
      </c>
      <c r="F48238" s="3">
        <v>0.81766203703703699</v>
      </c>
      <c r="G48238">
        <v>20.75</v>
      </c>
      <c r="H48238">
        <v>41.5</v>
      </c>
      <c r="I48238" s="1" t="s">
        <v>172</v>
      </c>
      <c r="J48238" s="1" t="s">
        <v>12</v>
      </c>
      <c r="K48238" s="1" t="s">
        <v>22</v>
      </c>
      <c r="L48238" s="1" t="s">
        <v>23</v>
      </c>
    </row>
    <row r="48239" spans="1:12" x14ac:dyDescent="0.25">
      <c r="A48239">
        <v>14774</v>
      </c>
      <c r="B48239">
        <v>6463</v>
      </c>
      <c r="C48239" s="1" t="s">
        <v>44</v>
      </c>
      <c r="D48239">
        <v>2</v>
      </c>
      <c r="E48239" s="2">
        <v>42113</v>
      </c>
      <c r="F48239" s="3">
        <v>0.59847222222222218</v>
      </c>
      <c r="G48239">
        <v>20.75</v>
      </c>
      <c r="H48239">
        <v>41.5</v>
      </c>
      <c r="I48239" s="1" t="s">
        <v>172</v>
      </c>
      <c r="J48239" s="1" t="s">
        <v>35</v>
      </c>
      <c r="K48239" s="1" t="s">
        <v>45</v>
      </c>
      <c r="L48239" s="1" t="s">
        <v>46</v>
      </c>
    </row>
    <row r="48240" spans="1:12" x14ac:dyDescent="0.25">
      <c r="A48240">
        <v>15275</v>
      </c>
      <c r="B48240">
        <v>6700</v>
      </c>
      <c r="C48240" s="1" t="s">
        <v>21</v>
      </c>
      <c r="D48240">
        <v>2</v>
      </c>
      <c r="E48240" s="2">
        <v>42117</v>
      </c>
      <c r="F48240" s="3">
        <v>0.53592592592592592</v>
      </c>
      <c r="G48240">
        <v>20.75</v>
      </c>
      <c r="H48240">
        <v>41.5</v>
      </c>
      <c r="I48240" s="1" t="s">
        <v>172</v>
      </c>
      <c r="J48240" s="1" t="s">
        <v>12</v>
      </c>
      <c r="K48240" s="1" t="s">
        <v>22</v>
      </c>
      <c r="L48240" s="1" t="s">
        <v>23</v>
      </c>
    </row>
    <row r="48241" spans="1:12" x14ac:dyDescent="0.25">
      <c r="A48241">
        <v>15356</v>
      </c>
      <c r="B48241">
        <v>6733</v>
      </c>
      <c r="C48241" s="1" t="s">
        <v>47</v>
      </c>
      <c r="D48241">
        <v>2</v>
      </c>
      <c r="E48241" s="2">
        <v>42117</v>
      </c>
      <c r="F48241" s="3">
        <v>0.7560069444444445</v>
      </c>
      <c r="G48241">
        <v>20.75</v>
      </c>
      <c r="H48241">
        <v>41.5</v>
      </c>
      <c r="I48241" s="1" t="s">
        <v>172</v>
      </c>
      <c r="J48241" s="1" t="s">
        <v>35</v>
      </c>
      <c r="K48241" s="1" t="s">
        <v>48</v>
      </c>
      <c r="L48241" s="1" t="s">
        <v>49</v>
      </c>
    </row>
    <row r="48242" spans="1:12" x14ac:dyDescent="0.25">
      <c r="A48242">
        <v>15418</v>
      </c>
      <c r="B48242">
        <v>6762</v>
      </c>
      <c r="C48242" s="1" t="s">
        <v>50</v>
      </c>
      <c r="D48242">
        <v>2</v>
      </c>
      <c r="E48242" s="2">
        <v>42118</v>
      </c>
      <c r="F48242" s="3">
        <v>0.54891203703703706</v>
      </c>
      <c r="G48242">
        <v>20.75</v>
      </c>
      <c r="H48242">
        <v>41.5</v>
      </c>
      <c r="I48242" s="1" t="s">
        <v>172</v>
      </c>
      <c r="J48242" s="1" t="s">
        <v>35</v>
      </c>
      <c r="K48242" s="1" t="s">
        <v>51</v>
      </c>
      <c r="L48242" s="1" t="s">
        <v>52</v>
      </c>
    </row>
    <row r="48243" spans="1:12" x14ac:dyDescent="0.25">
      <c r="A48243">
        <v>15552</v>
      </c>
      <c r="B48243">
        <v>6816</v>
      </c>
      <c r="C48243" s="1" t="s">
        <v>24</v>
      </c>
      <c r="D48243">
        <v>2</v>
      </c>
      <c r="E48243" s="2">
        <v>42118</v>
      </c>
      <c r="F48243" s="3">
        <v>0.93417824074074074</v>
      </c>
      <c r="G48243">
        <v>20.75</v>
      </c>
      <c r="H48243">
        <v>41.5</v>
      </c>
      <c r="I48243" s="1" t="s">
        <v>172</v>
      </c>
      <c r="J48243" s="1" t="s">
        <v>12</v>
      </c>
      <c r="K48243" s="1" t="s">
        <v>25</v>
      </c>
      <c r="L48243" s="1" t="s">
        <v>26</v>
      </c>
    </row>
    <row r="48244" spans="1:12" x14ac:dyDescent="0.25">
      <c r="A48244">
        <v>15988</v>
      </c>
      <c r="B48244">
        <v>7032</v>
      </c>
      <c r="C48244" s="1" t="s">
        <v>34</v>
      </c>
      <c r="D48244">
        <v>2</v>
      </c>
      <c r="E48244" s="2">
        <v>42122</v>
      </c>
      <c r="F48244" s="3">
        <v>0.70004629629629633</v>
      </c>
      <c r="G48244">
        <v>20.75</v>
      </c>
      <c r="H48244">
        <v>41.5</v>
      </c>
      <c r="I48244" s="1" t="s">
        <v>172</v>
      </c>
      <c r="J48244" s="1" t="s">
        <v>35</v>
      </c>
      <c r="K48244" s="1" t="s">
        <v>36</v>
      </c>
      <c r="L48244" s="1" t="s">
        <v>37</v>
      </c>
    </row>
    <row r="48245" spans="1:12" x14ac:dyDescent="0.25">
      <c r="A48245">
        <v>16074</v>
      </c>
      <c r="B48245">
        <v>7073</v>
      </c>
      <c r="C48245" s="1" t="s">
        <v>21</v>
      </c>
      <c r="D48245">
        <v>2</v>
      </c>
      <c r="E48245" s="2">
        <v>42123</v>
      </c>
      <c r="F48245" s="3">
        <v>0.65475694444444443</v>
      </c>
      <c r="G48245">
        <v>20.75</v>
      </c>
      <c r="H48245">
        <v>41.5</v>
      </c>
      <c r="I48245" s="1" t="s">
        <v>172</v>
      </c>
      <c r="J48245" s="1" t="s">
        <v>12</v>
      </c>
      <c r="K48245" s="1" t="s">
        <v>22</v>
      </c>
      <c r="L48245" s="1" t="s">
        <v>23</v>
      </c>
    </row>
    <row r="48246" spans="1:12" x14ac:dyDescent="0.25">
      <c r="A48246">
        <v>16463</v>
      </c>
      <c r="B48246">
        <v>7247</v>
      </c>
      <c r="C48246" s="1" t="s">
        <v>11</v>
      </c>
      <c r="D48246">
        <v>2</v>
      </c>
      <c r="E48246" s="2">
        <v>42126</v>
      </c>
      <c r="F48246" s="3">
        <v>0.50172453703703701</v>
      </c>
      <c r="G48246">
        <v>20.75</v>
      </c>
      <c r="H48246">
        <v>41.5</v>
      </c>
      <c r="I48246" s="1" t="s">
        <v>172</v>
      </c>
      <c r="J48246" s="1" t="s">
        <v>12</v>
      </c>
      <c r="K48246" s="1" t="s">
        <v>13</v>
      </c>
      <c r="L48246" s="1" t="s">
        <v>14</v>
      </c>
    </row>
    <row r="48247" spans="1:12" x14ac:dyDescent="0.25">
      <c r="A48247">
        <v>17181</v>
      </c>
      <c r="B48247">
        <v>7558</v>
      </c>
      <c r="C48247" s="1" t="s">
        <v>18</v>
      </c>
      <c r="D48247">
        <v>2</v>
      </c>
      <c r="E48247" s="2">
        <v>42131</v>
      </c>
      <c r="F48247" s="3">
        <v>0.74322916666666672</v>
      </c>
      <c r="G48247">
        <v>20.75</v>
      </c>
      <c r="H48247">
        <v>41.5</v>
      </c>
      <c r="I48247" s="1" t="s">
        <v>172</v>
      </c>
      <c r="J48247" s="1" t="s">
        <v>12</v>
      </c>
      <c r="K48247" s="1" t="s">
        <v>19</v>
      </c>
      <c r="L48247" s="1" t="s">
        <v>20</v>
      </c>
    </row>
    <row r="48248" spans="1:12" x14ac:dyDescent="0.25">
      <c r="A48248">
        <v>17255</v>
      </c>
      <c r="B48248">
        <v>7590</v>
      </c>
      <c r="C48248" s="1" t="s">
        <v>11</v>
      </c>
      <c r="D48248">
        <v>2</v>
      </c>
      <c r="E48248" s="2">
        <v>42132</v>
      </c>
      <c r="F48248" s="3">
        <v>0.52226851851851852</v>
      </c>
      <c r="G48248">
        <v>20.75</v>
      </c>
      <c r="H48248">
        <v>41.5</v>
      </c>
      <c r="I48248" s="1" t="s">
        <v>172</v>
      </c>
      <c r="J48248" s="1" t="s">
        <v>12</v>
      </c>
      <c r="K48248" s="1" t="s">
        <v>13</v>
      </c>
      <c r="L48248" s="1" t="s">
        <v>14</v>
      </c>
    </row>
    <row r="48249" spans="1:12" x14ac:dyDescent="0.25">
      <c r="A48249">
        <v>17287</v>
      </c>
      <c r="B48249">
        <v>7602</v>
      </c>
      <c r="C48249" s="1" t="s">
        <v>15</v>
      </c>
      <c r="D48249">
        <v>2</v>
      </c>
      <c r="E48249" s="2">
        <v>42132</v>
      </c>
      <c r="F48249" s="3">
        <v>0.62945601851851851</v>
      </c>
      <c r="G48249">
        <v>20.75</v>
      </c>
      <c r="H48249">
        <v>41.5</v>
      </c>
      <c r="I48249" s="1" t="s">
        <v>172</v>
      </c>
      <c r="J48249" s="1" t="s">
        <v>12</v>
      </c>
      <c r="K48249" s="1" t="s">
        <v>16</v>
      </c>
      <c r="L48249" s="1" t="s">
        <v>17</v>
      </c>
    </row>
    <row r="48250" spans="1:12" x14ac:dyDescent="0.25">
      <c r="A48250">
        <v>17432</v>
      </c>
      <c r="B48250">
        <v>7658</v>
      </c>
      <c r="C48250" s="1" t="s">
        <v>34</v>
      </c>
      <c r="D48250">
        <v>2</v>
      </c>
      <c r="E48250" s="2">
        <v>42133</v>
      </c>
      <c r="F48250" s="3">
        <v>0.55462962962962958</v>
      </c>
      <c r="G48250">
        <v>20.75</v>
      </c>
      <c r="H48250">
        <v>41.5</v>
      </c>
      <c r="I48250" s="1" t="s">
        <v>172</v>
      </c>
      <c r="J48250" s="1" t="s">
        <v>35</v>
      </c>
      <c r="K48250" s="1" t="s">
        <v>36</v>
      </c>
      <c r="L48250" s="1" t="s">
        <v>37</v>
      </c>
    </row>
    <row r="48251" spans="1:12" x14ac:dyDescent="0.25">
      <c r="A48251">
        <v>17445</v>
      </c>
      <c r="B48251">
        <v>7666</v>
      </c>
      <c r="C48251" s="1" t="s">
        <v>21</v>
      </c>
      <c r="D48251">
        <v>2</v>
      </c>
      <c r="E48251" s="2">
        <v>42133</v>
      </c>
      <c r="F48251" s="3">
        <v>0.65054398148148151</v>
      </c>
      <c r="G48251">
        <v>20.75</v>
      </c>
      <c r="H48251">
        <v>41.5</v>
      </c>
      <c r="I48251" s="1" t="s">
        <v>172</v>
      </c>
      <c r="J48251" s="1" t="s">
        <v>12</v>
      </c>
      <c r="K48251" s="1" t="s">
        <v>22</v>
      </c>
      <c r="L48251" s="1" t="s">
        <v>23</v>
      </c>
    </row>
    <row r="48252" spans="1:12" x14ac:dyDescent="0.25">
      <c r="A48252">
        <v>18133</v>
      </c>
      <c r="B48252">
        <v>7959</v>
      </c>
      <c r="C48252" s="1" t="s">
        <v>11</v>
      </c>
      <c r="D48252">
        <v>2</v>
      </c>
      <c r="E48252" s="2">
        <v>42138</v>
      </c>
      <c r="F48252" s="3">
        <v>0.53973379629629625</v>
      </c>
      <c r="G48252">
        <v>20.75</v>
      </c>
      <c r="H48252">
        <v>41.5</v>
      </c>
      <c r="I48252" s="1" t="s">
        <v>172</v>
      </c>
      <c r="J48252" s="1" t="s">
        <v>12</v>
      </c>
      <c r="K48252" s="1" t="s">
        <v>13</v>
      </c>
      <c r="L48252" s="1" t="s">
        <v>14</v>
      </c>
    </row>
    <row r="48253" spans="1:12" x14ac:dyDescent="0.25">
      <c r="A48253">
        <v>18612</v>
      </c>
      <c r="B48253">
        <v>8178</v>
      </c>
      <c r="C48253" s="1" t="s">
        <v>47</v>
      </c>
      <c r="D48253">
        <v>2</v>
      </c>
      <c r="E48253" s="2">
        <v>42141</v>
      </c>
      <c r="F48253" s="3">
        <v>0.57690972222222225</v>
      </c>
      <c r="G48253">
        <v>20.75</v>
      </c>
      <c r="H48253">
        <v>41.5</v>
      </c>
      <c r="I48253" s="1" t="s">
        <v>172</v>
      </c>
      <c r="J48253" s="1" t="s">
        <v>35</v>
      </c>
      <c r="K48253" s="1" t="s">
        <v>48</v>
      </c>
      <c r="L48253" s="1" t="s">
        <v>49</v>
      </c>
    </row>
    <row r="48254" spans="1:12" x14ac:dyDescent="0.25">
      <c r="A48254">
        <v>18742</v>
      </c>
      <c r="B48254">
        <v>8237</v>
      </c>
      <c r="C48254" s="1" t="s">
        <v>50</v>
      </c>
      <c r="D48254">
        <v>2</v>
      </c>
      <c r="E48254" s="2">
        <v>42142</v>
      </c>
      <c r="F48254" s="3">
        <v>0.59896990740740741</v>
      </c>
      <c r="G48254">
        <v>20.75</v>
      </c>
      <c r="H48254">
        <v>41.5</v>
      </c>
      <c r="I48254" s="1" t="s">
        <v>172</v>
      </c>
      <c r="J48254" s="1" t="s">
        <v>35</v>
      </c>
      <c r="K48254" s="1" t="s">
        <v>51</v>
      </c>
      <c r="L48254" s="1" t="s">
        <v>52</v>
      </c>
    </row>
    <row r="48255" spans="1:12" x14ac:dyDescent="0.25">
      <c r="A48255">
        <v>18851</v>
      </c>
      <c r="B48255">
        <v>8280</v>
      </c>
      <c r="C48255" s="1" t="s">
        <v>18</v>
      </c>
      <c r="D48255">
        <v>2</v>
      </c>
      <c r="E48255" s="2">
        <v>42143</v>
      </c>
      <c r="F48255" s="3">
        <v>0.49836805555555558</v>
      </c>
      <c r="G48255">
        <v>20.75</v>
      </c>
      <c r="H48255">
        <v>41.5</v>
      </c>
      <c r="I48255" s="1" t="s">
        <v>172</v>
      </c>
      <c r="J48255" s="1" t="s">
        <v>12</v>
      </c>
      <c r="K48255" s="1" t="s">
        <v>19</v>
      </c>
      <c r="L48255" s="1" t="s">
        <v>20</v>
      </c>
    </row>
    <row r="48256" spans="1:12" x14ac:dyDescent="0.25">
      <c r="A48256">
        <v>19247</v>
      </c>
      <c r="B48256">
        <v>8459</v>
      </c>
      <c r="C48256" s="1" t="s">
        <v>15</v>
      </c>
      <c r="D48256">
        <v>2</v>
      </c>
      <c r="E48256" s="2">
        <v>42146</v>
      </c>
      <c r="F48256" s="3">
        <v>0.56608796296296293</v>
      </c>
      <c r="G48256">
        <v>20.75</v>
      </c>
      <c r="H48256">
        <v>41.5</v>
      </c>
      <c r="I48256" s="1" t="s">
        <v>172</v>
      </c>
      <c r="J48256" s="1" t="s">
        <v>12</v>
      </c>
      <c r="K48256" s="1" t="s">
        <v>16</v>
      </c>
      <c r="L48256" s="1" t="s">
        <v>17</v>
      </c>
    </row>
    <row r="48257" spans="1:12" x14ac:dyDescent="0.25">
      <c r="A48257">
        <v>19335</v>
      </c>
      <c r="B48257">
        <v>8501</v>
      </c>
      <c r="C48257" s="1" t="s">
        <v>11</v>
      </c>
      <c r="D48257">
        <v>2</v>
      </c>
      <c r="E48257" s="2">
        <v>42146</v>
      </c>
      <c r="F48257" s="3">
        <v>0.84217592592592594</v>
      </c>
      <c r="G48257">
        <v>20.75</v>
      </c>
      <c r="H48257">
        <v>41.5</v>
      </c>
      <c r="I48257" s="1" t="s">
        <v>172</v>
      </c>
      <c r="J48257" s="1" t="s">
        <v>12</v>
      </c>
      <c r="K48257" s="1" t="s">
        <v>13</v>
      </c>
      <c r="L48257" s="1" t="s">
        <v>14</v>
      </c>
    </row>
    <row r="48258" spans="1:12" x14ac:dyDescent="0.25">
      <c r="A48258">
        <v>19658</v>
      </c>
      <c r="B48258">
        <v>8643</v>
      </c>
      <c r="C48258" s="1" t="s">
        <v>38</v>
      </c>
      <c r="D48258">
        <v>2</v>
      </c>
      <c r="E48258" s="2">
        <v>42149</v>
      </c>
      <c r="F48258" s="3">
        <v>0.52483796296296292</v>
      </c>
      <c r="G48258">
        <v>20.75</v>
      </c>
      <c r="H48258">
        <v>41.5</v>
      </c>
      <c r="I48258" s="1" t="s">
        <v>172</v>
      </c>
      <c r="J48258" s="1" t="s">
        <v>35</v>
      </c>
      <c r="K48258" s="1" t="s">
        <v>39</v>
      </c>
      <c r="L48258" s="1" t="s">
        <v>40</v>
      </c>
    </row>
    <row r="48259" spans="1:12" x14ac:dyDescent="0.25">
      <c r="A48259">
        <v>19679</v>
      </c>
      <c r="B48259">
        <v>8653</v>
      </c>
      <c r="C48259" s="1" t="s">
        <v>47</v>
      </c>
      <c r="D48259">
        <v>2</v>
      </c>
      <c r="E48259" s="2">
        <v>42149</v>
      </c>
      <c r="F48259" s="3">
        <v>0.60241898148148143</v>
      </c>
      <c r="G48259">
        <v>20.75</v>
      </c>
      <c r="H48259">
        <v>41.5</v>
      </c>
      <c r="I48259" s="1" t="s">
        <v>172</v>
      </c>
      <c r="J48259" s="1" t="s">
        <v>35</v>
      </c>
      <c r="K48259" s="1" t="s">
        <v>48</v>
      </c>
      <c r="L48259" s="1" t="s">
        <v>49</v>
      </c>
    </row>
    <row r="48260" spans="1:12" x14ac:dyDescent="0.25">
      <c r="A48260">
        <v>20044</v>
      </c>
      <c r="B48260">
        <v>8812</v>
      </c>
      <c r="C48260" s="1" t="s">
        <v>50</v>
      </c>
      <c r="D48260">
        <v>2</v>
      </c>
      <c r="E48260" s="2">
        <v>42152</v>
      </c>
      <c r="F48260" s="3">
        <v>0.58116898148148144</v>
      </c>
      <c r="G48260">
        <v>20.75</v>
      </c>
      <c r="H48260">
        <v>41.5</v>
      </c>
      <c r="I48260" s="1" t="s">
        <v>172</v>
      </c>
      <c r="J48260" s="1" t="s">
        <v>35</v>
      </c>
      <c r="K48260" s="1" t="s">
        <v>51</v>
      </c>
      <c r="L48260" s="1" t="s">
        <v>52</v>
      </c>
    </row>
    <row r="48261" spans="1:12" x14ac:dyDescent="0.25">
      <c r="A48261">
        <v>21165</v>
      </c>
      <c r="B48261">
        <v>9282</v>
      </c>
      <c r="C48261" s="1" t="s">
        <v>11</v>
      </c>
      <c r="D48261">
        <v>2</v>
      </c>
      <c r="E48261" s="2">
        <v>42160</v>
      </c>
      <c r="F48261" s="3">
        <v>0.60841435185185189</v>
      </c>
      <c r="G48261">
        <v>20.75</v>
      </c>
      <c r="H48261">
        <v>41.5</v>
      </c>
      <c r="I48261" s="1" t="s">
        <v>172</v>
      </c>
      <c r="J48261" s="1" t="s">
        <v>12</v>
      </c>
      <c r="K48261" s="1" t="s">
        <v>13</v>
      </c>
      <c r="L48261" s="1" t="s">
        <v>14</v>
      </c>
    </row>
    <row r="48262" spans="1:12" x14ac:dyDescent="0.25">
      <c r="A48262">
        <v>21322</v>
      </c>
      <c r="B48262">
        <v>9349</v>
      </c>
      <c r="C48262" s="1" t="s">
        <v>24</v>
      </c>
      <c r="D48262">
        <v>2</v>
      </c>
      <c r="E48262" s="2">
        <v>42161</v>
      </c>
      <c r="F48262" s="3">
        <v>0.65525462962962966</v>
      </c>
      <c r="G48262">
        <v>20.75</v>
      </c>
      <c r="H48262">
        <v>41.5</v>
      </c>
      <c r="I48262" s="1" t="s">
        <v>172</v>
      </c>
      <c r="J48262" s="1" t="s">
        <v>12</v>
      </c>
      <c r="K48262" s="1" t="s">
        <v>25</v>
      </c>
      <c r="L48262" s="1" t="s">
        <v>26</v>
      </c>
    </row>
    <row r="48263" spans="1:12" x14ac:dyDescent="0.25">
      <c r="A48263">
        <v>21360</v>
      </c>
      <c r="B48263">
        <v>9367</v>
      </c>
      <c r="C48263" s="1" t="s">
        <v>30</v>
      </c>
      <c r="D48263">
        <v>2</v>
      </c>
      <c r="E48263" s="2">
        <v>42161</v>
      </c>
      <c r="F48263" s="3">
        <v>0.788599537037037</v>
      </c>
      <c r="G48263">
        <v>20.75</v>
      </c>
      <c r="H48263">
        <v>41.5</v>
      </c>
      <c r="I48263" s="1" t="s">
        <v>172</v>
      </c>
      <c r="J48263" s="1" t="s">
        <v>31</v>
      </c>
      <c r="K48263" s="1" t="s">
        <v>32</v>
      </c>
      <c r="L48263" s="1" t="s">
        <v>33</v>
      </c>
    </row>
    <row r="48264" spans="1:12" x14ac:dyDescent="0.25">
      <c r="A48264">
        <v>21552</v>
      </c>
      <c r="B48264">
        <v>9462</v>
      </c>
      <c r="C48264" s="1" t="s">
        <v>38</v>
      </c>
      <c r="D48264">
        <v>2</v>
      </c>
      <c r="E48264" s="2">
        <v>42163</v>
      </c>
      <c r="F48264" s="3">
        <v>0.56011574074074078</v>
      </c>
      <c r="G48264">
        <v>20.75</v>
      </c>
      <c r="H48264">
        <v>41.5</v>
      </c>
      <c r="I48264" s="1" t="s">
        <v>172</v>
      </c>
      <c r="J48264" s="1" t="s">
        <v>35</v>
      </c>
      <c r="K48264" s="1" t="s">
        <v>39</v>
      </c>
      <c r="L48264" s="1" t="s">
        <v>40</v>
      </c>
    </row>
    <row r="48265" spans="1:12" x14ac:dyDescent="0.25">
      <c r="A48265">
        <v>21613</v>
      </c>
      <c r="B48265">
        <v>9486</v>
      </c>
      <c r="C48265" s="1" t="s">
        <v>50</v>
      </c>
      <c r="D48265">
        <v>2</v>
      </c>
      <c r="E48265" s="2">
        <v>42163</v>
      </c>
      <c r="F48265" s="3">
        <v>0.77144675925925921</v>
      </c>
      <c r="G48265">
        <v>20.75</v>
      </c>
      <c r="H48265">
        <v>41.5</v>
      </c>
      <c r="I48265" s="1" t="s">
        <v>172</v>
      </c>
      <c r="J48265" s="1" t="s">
        <v>35</v>
      </c>
      <c r="K48265" s="1" t="s">
        <v>51</v>
      </c>
      <c r="L48265" s="1" t="s">
        <v>52</v>
      </c>
    </row>
    <row r="48266" spans="1:12" x14ac:dyDescent="0.25">
      <c r="A48266">
        <v>21810</v>
      </c>
      <c r="B48266">
        <v>9574</v>
      </c>
      <c r="C48266" s="1" t="s">
        <v>18</v>
      </c>
      <c r="D48266">
        <v>2</v>
      </c>
      <c r="E48266" s="2">
        <v>42165</v>
      </c>
      <c r="F48266" s="3">
        <v>0.5090393518518519</v>
      </c>
      <c r="G48266">
        <v>20.75</v>
      </c>
      <c r="H48266">
        <v>41.5</v>
      </c>
      <c r="I48266" s="1" t="s">
        <v>172</v>
      </c>
      <c r="J48266" s="1" t="s">
        <v>12</v>
      </c>
      <c r="K48266" s="1" t="s">
        <v>19</v>
      </c>
      <c r="L48266" s="1" t="s">
        <v>20</v>
      </c>
    </row>
    <row r="48267" spans="1:12" x14ac:dyDescent="0.25">
      <c r="A48267">
        <v>21815</v>
      </c>
      <c r="B48267">
        <v>9575</v>
      </c>
      <c r="C48267" s="1" t="s">
        <v>21</v>
      </c>
      <c r="D48267">
        <v>2</v>
      </c>
      <c r="E48267" s="2">
        <v>42165</v>
      </c>
      <c r="F48267" s="3">
        <v>0.51415509259259262</v>
      </c>
      <c r="G48267">
        <v>20.75</v>
      </c>
      <c r="H48267">
        <v>41.5</v>
      </c>
      <c r="I48267" s="1" t="s">
        <v>172</v>
      </c>
      <c r="J48267" s="1" t="s">
        <v>12</v>
      </c>
      <c r="K48267" s="1" t="s">
        <v>22</v>
      </c>
      <c r="L48267" s="1" t="s">
        <v>23</v>
      </c>
    </row>
    <row r="48268" spans="1:12" x14ac:dyDescent="0.25">
      <c r="A48268">
        <v>21907</v>
      </c>
      <c r="B48268">
        <v>9618</v>
      </c>
      <c r="C48268" s="1" t="s">
        <v>44</v>
      </c>
      <c r="D48268">
        <v>2</v>
      </c>
      <c r="E48268" s="2">
        <v>42165</v>
      </c>
      <c r="F48268" s="3">
        <v>0.8450347222222222</v>
      </c>
      <c r="G48268">
        <v>20.75</v>
      </c>
      <c r="H48268">
        <v>41.5</v>
      </c>
      <c r="I48268" s="1" t="s">
        <v>172</v>
      </c>
      <c r="J48268" s="1" t="s">
        <v>35</v>
      </c>
      <c r="K48268" s="1" t="s">
        <v>45</v>
      </c>
      <c r="L48268" s="1" t="s">
        <v>46</v>
      </c>
    </row>
    <row r="48269" spans="1:12" x14ac:dyDescent="0.25">
      <c r="A48269">
        <v>21940</v>
      </c>
      <c r="B48269">
        <v>9634</v>
      </c>
      <c r="C48269" s="1" t="s">
        <v>50</v>
      </c>
      <c r="D48269">
        <v>2</v>
      </c>
      <c r="E48269" s="2">
        <v>42166</v>
      </c>
      <c r="F48269" s="3">
        <v>0.53652777777777783</v>
      </c>
      <c r="G48269">
        <v>20.75</v>
      </c>
      <c r="H48269">
        <v>41.5</v>
      </c>
      <c r="I48269" s="1" t="s">
        <v>172</v>
      </c>
      <c r="J48269" s="1" t="s">
        <v>35</v>
      </c>
      <c r="K48269" s="1" t="s">
        <v>51</v>
      </c>
      <c r="L48269" s="1" t="s">
        <v>52</v>
      </c>
    </row>
    <row r="48270" spans="1:12" x14ac:dyDescent="0.25">
      <c r="A48270">
        <v>22739</v>
      </c>
      <c r="B48270">
        <v>9997</v>
      </c>
      <c r="C48270" s="1" t="s">
        <v>11</v>
      </c>
      <c r="D48270">
        <v>2</v>
      </c>
      <c r="E48270" s="2">
        <v>42172</v>
      </c>
      <c r="F48270" s="3">
        <v>0.4956712962962963</v>
      </c>
      <c r="G48270">
        <v>20.75</v>
      </c>
      <c r="H48270">
        <v>41.5</v>
      </c>
      <c r="I48270" s="1" t="s">
        <v>172</v>
      </c>
      <c r="J48270" s="1" t="s">
        <v>12</v>
      </c>
      <c r="K48270" s="1" t="s">
        <v>13</v>
      </c>
      <c r="L48270" s="1" t="s">
        <v>14</v>
      </c>
    </row>
    <row r="48271" spans="1:12" x14ac:dyDescent="0.25">
      <c r="A48271">
        <v>22937</v>
      </c>
      <c r="B48271">
        <v>10090</v>
      </c>
      <c r="C48271" s="1" t="s">
        <v>18</v>
      </c>
      <c r="D48271">
        <v>2</v>
      </c>
      <c r="E48271" s="2">
        <v>42173</v>
      </c>
      <c r="F48271" s="3">
        <v>0.76472222222222219</v>
      </c>
      <c r="G48271">
        <v>20.75</v>
      </c>
      <c r="H48271">
        <v>41.5</v>
      </c>
      <c r="I48271" s="1" t="s">
        <v>172</v>
      </c>
      <c r="J48271" s="1" t="s">
        <v>12</v>
      </c>
      <c r="K48271" s="1" t="s">
        <v>19</v>
      </c>
      <c r="L48271" s="1" t="s">
        <v>20</v>
      </c>
    </row>
    <row r="48272" spans="1:12" x14ac:dyDescent="0.25">
      <c r="A48272">
        <v>23172</v>
      </c>
      <c r="B48272">
        <v>10189</v>
      </c>
      <c r="C48272" s="1" t="s">
        <v>11</v>
      </c>
      <c r="D48272">
        <v>2</v>
      </c>
      <c r="E48272" s="2">
        <v>42175</v>
      </c>
      <c r="F48272" s="3">
        <v>0.62421296296296291</v>
      </c>
      <c r="G48272">
        <v>20.75</v>
      </c>
      <c r="H48272">
        <v>41.5</v>
      </c>
      <c r="I48272" s="1" t="s">
        <v>172</v>
      </c>
      <c r="J48272" s="1" t="s">
        <v>12</v>
      </c>
      <c r="K48272" s="1" t="s">
        <v>13</v>
      </c>
      <c r="L48272" s="1" t="s">
        <v>14</v>
      </c>
    </row>
    <row r="48273" spans="1:12" x14ac:dyDescent="0.25">
      <c r="A48273">
        <v>23273</v>
      </c>
      <c r="B48273">
        <v>10235</v>
      </c>
      <c r="C48273" s="1" t="s">
        <v>11</v>
      </c>
      <c r="D48273">
        <v>2</v>
      </c>
      <c r="E48273" s="2">
        <v>42176</v>
      </c>
      <c r="F48273" s="3">
        <v>0.59866898148148151</v>
      </c>
      <c r="G48273">
        <v>20.75</v>
      </c>
      <c r="H48273">
        <v>41.5</v>
      </c>
      <c r="I48273" s="1" t="s">
        <v>172</v>
      </c>
      <c r="J48273" s="1" t="s">
        <v>12</v>
      </c>
      <c r="K48273" s="1" t="s">
        <v>13</v>
      </c>
      <c r="L48273" s="1" t="s">
        <v>14</v>
      </c>
    </row>
    <row r="48274" spans="1:12" x14ac:dyDescent="0.25">
      <c r="A48274">
        <v>23366</v>
      </c>
      <c r="B48274">
        <v>10276</v>
      </c>
      <c r="C48274" s="1" t="s">
        <v>18</v>
      </c>
      <c r="D48274">
        <v>2</v>
      </c>
      <c r="E48274" s="2">
        <v>42177</v>
      </c>
      <c r="F48274" s="3">
        <v>0.49910879629629629</v>
      </c>
      <c r="G48274">
        <v>20.75</v>
      </c>
      <c r="H48274">
        <v>41.5</v>
      </c>
      <c r="I48274" s="1" t="s">
        <v>172</v>
      </c>
      <c r="J48274" s="1" t="s">
        <v>12</v>
      </c>
      <c r="K48274" s="1" t="s">
        <v>19</v>
      </c>
      <c r="L48274" s="1" t="s">
        <v>20</v>
      </c>
    </row>
    <row r="48275" spans="1:12" x14ac:dyDescent="0.25">
      <c r="A48275">
        <v>23405</v>
      </c>
      <c r="B48275">
        <v>10287</v>
      </c>
      <c r="C48275" s="1" t="s">
        <v>24</v>
      </c>
      <c r="D48275">
        <v>2</v>
      </c>
      <c r="E48275" s="2">
        <v>42177</v>
      </c>
      <c r="F48275" s="3">
        <v>0.55260416666666667</v>
      </c>
      <c r="G48275">
        <v>20.75</v>
      </c>
      <c r="H48275">
        <v>41.5</v>
      </c>
      <c r="I48275" s="1" t="s">
        <v>172</v>
      </c>
      <c r="J48275" s="1" t="s">
        <v>12</v>
      </c>
      <c r="K48275" s="1" t="s">
        <v>25</v>
      </c>
      <c r="L48275" s="1" t="s">
        <v>26</v>
      </c>
    </row>
    <row r="48276" spans="1:12" x14ac:dyDescent="0.25">
      <c r="A48276">
        <v>23847</v>
      </c>
      <c r="B48276">
        <v>10485</v>
      </c>
      <c r="C48276" s="1" t="s">
        <v>11</v>
      </c>
      <c r="D48276">
        <v>2</v>
      </c>
      <c r="E48276" s="2">
        <v>42180</v>
      </c>
      <c r="F48276" s="3">
        <v>0.72788194444444443</v>
      </c>
      <c r="G48276">
        <v>20.75</v>
      </c>
      <c r="H48276">
        <v>41.5</v>
      </c>
      <c r="I48276" s="1" t="s">
        <v>172</v>
      </c>
      <c r="J48276" s="1" t="s">
        <v>12</v>
      </c>
      <c r="K48276" s="1" t="s">
        <v>13</v>
      </c>
      <c r="L48276" s="1" t="s">
        <v>14</v>
      </c>
    </row>
    <row r="48277" spans="1:12" x14ac:dyDescent="0.25">
      <c r="A48277">
        <v>23909</v>
      </c>
      <c r="B48277">
        <v>10513</v>
      </c>
      <c r="C48277" s="1" t="s">
        <v>21</v>
      </c>
      <c r="D48277">
        <v>2</v>
      </c>
      <c r="E48277" s="2">
        <v>42181</v>
      </c>
      <c r="F48277" s="3">
        <v>0.49153935185185182</v>
      </c>
      <c r="G48277">
        <v>20.75</v>
      </c>
      <c r="H48277">
        <v>41.5</v>
      </c>
      <c r="I48277" s="1" t="s">
        <v>172</v>
      </c>
      <c r="J48277" s="1" t="s">
        <v>12</v>
      </c>
      <c r="K48277" s="1" t="s">
        <v>22</v>
      </c>
      <c r="L48277" s="1" t="s">
        <v>23</v>
      </c>
    </row>
    <row r="48278" spans="1:12" x14ac:dyDescent="0.25">
      <c r="A48278">
        <v>24070</v>
      </c>
      <c r="B48278">
        <v>10574</v>
      </c>
      <c r="C48278" s="1" t="s">
        <v>11</v>
      </c>
      <c r="D48278">
        <v>2</v>
      </c>
      <c r="E48278" s="2">
        <v>42182</v>
      </c>
      <c r="F48278" s="3">
        <v>0.49299768518518516</v>
      </c>
      <c r="G48278">
        <v>20.75</v>
      </c>
      <c r="H48278">
        <v>41.5</v>
      </c>
      <c r="I48278" s="1" t="s">
        <v>172</v>
      </c>
      <c r="J48278" s="1" t="s">
        <v>12</v>
      </c>
      <c r="K48278" s="1" t="s">
        <v>13</v>
      </c>
      <c r="L48278" s="1" t="s">
        <v>14</v>
      </c>
    </row>
    <row r="48279" spans="1:12" x14ac:dyDescent="0.25">
      <c r="A48279">
        <v>24202</v>
      </c>
      <c r="B48279">
        <v>10632</v>
      </c>
      <c r="C48279" s="1" t="s">
        <v>21</v>
      </c>
      <c r="D48279">
        <v>2</v>
      </c>
      <c r="E48279" s="2">
        <v>42182</v>
      </c>
      <c r="F48279" s="3">
        <v>0.82724537037037038</v>
      </c>
      <c r="G48279">
        <v>20.75</v>
      </c>
      <c r="H48279">
        <v>41.5</v>
      </c>
      <c r="I48279" s="1" t="s">
        <v>172</v>
      </c>
      <c r="J48279" s="1" t="s">
        <v>12</v>
      </c>
      <c r="K48279" s="1" t="s">
        <v>22</v>
      </c>
      <c r="L48279" s="1" t="s">
        <v>23</v>
      </c>
    </row>
    <row r="48280" spans="1:12" x14ac:dyDescent="0.25">
      <c r="A48280">
        <v>24259</v>
      </c>
      <c r="B48280">
        <v>10659</v>
      </c>
      <c r="C48280" s="1" t="s">
        <v>44</v>
      </c>
      <c r="D48280">
        <v>2</v>
      </c>
      <c r="E48280" s="2">
        <v>42183</v>
      </c>
      <c r="F48280" s="3">
        <v>0.63260416666666663</v>
      </c>
      <c r="G48280">
        <v>20.75</v>
      </c>
      <c r="H48280">
        <v>41.5</v>
      </c>
      <c r="I48280" s="1" t="s">
        <v>172</v>
      </c>
      <c r="J48280" s="1" t="s">
        <v>35</v>
      </c>
      <c r="K48280" s="1" t="s">
        <v>45</v>
      </c>
      <c r="L48280" s="1" t="s">
        <v>46</v>
      </c>
    </row>
    <row r="48281" spans="1:12" x14ac:dyDescent="0.25">
      <c r="A48281">
        <v>24470</v>
      </c>
      <c r="B48281">
        <v>10760</v>
      </c>
      <c r="C48281" s="1" t="s">
        <v>21</v>
      </c>
      <c r="D48281">
        <v>2</v>
      </c>
      <c r="E48281" s="2">
        <v>42185</v>
      </c>
      <c r="F48281" s="3">
        <v>0.56350694444444449</v>
      </c>
      <c r="G48281">
        <v>20.75</v>
      </c>
      <c r="H48281">
        <v>41.5</v>
      </c>
      <c r="I48281" s="1" t="s">
        <v>172</v>
      </c>
      <c r="J48281" s="1" t="s">
        <v>12</v>
      </c>
      <c r="K48281" s="1" t="s">
        <v>22</v>
      </c>
      <c r="L48281" s="1" t="s">
        <v>23</v>
      </c>
    </row>
    <row r="48282" spans="1:12" x14ac:dyDescent="0.25">
      <c r="A48282">
        <v>24601</v>
      </c>
      <c r="B48282">
        <v>10813</v>
      </c>
      <c r="C48282" s="1" t="s">
        <v>11</v>
      </c>
      <c r="D48282">
        <v>2</v>
      </c>
      <c r="E48282" s="2">
        <v>42186</v>
      </c>
      <c r="F48282" s="3">
        <v>0.56498842592592591</v>
      </c>
      <c r="G48282">
        <v>20.75</v>
      </c>
      <c r="H48282">
        <v>41.5</v>
      </c>
      <c r="I48282" s="1" t="s">
        <v>172</v>
      </c>
      <c r="J48282" s="1" t="s">
        <v>12</v>
      </c>
      <c r="K48282" s="1" t="s">
        <v>13</v>
      </c>
      <c r="L48282" s="1" t="s">
        <v>14</v>
      </c>
    </row>
    <row r="48283" spans="1:12" x14ac:dyDescent="0.25">
      <c r="A48283">
        <v>24755</v>
      </c>
      <c r="B48283">
        <v>10889</v>
      </c>
      <c r="C48283" s="1" t="s">
        <v>50</v>
      </c>
      <c r="D48283">
        <v>2</v>
      </c>
      <c r="E48283" s="2">
        <v>42187</v>
      </c>
      <c r="F48283" s="3">
        <v>0.5723611111111111</v>
      </c>
      <c r="G48283">
        <v>20.75</v>
      </c>
      <c r="H48283">
        <v>41.5</v>
      </c>
      <c r="I48283" s="1" t="s">
        <v>172</v>
      </c>
      <c r="J48283" s="1" t="s">
        <v>35</v>
      </c>
      <c r="K48283" s="1" t="s">
        <v>51</v>
      </c>
      <c r="L48283" s="1" t="s">
        <v>52</v>
      </c>
    </row>
    <row r="48284" spans="1:12" x14ac:dyDescent="0.25">
      <c r="A48284">
        <v>24757</v>
      </c>
      <c r="B48284">
        <v>10889</v>
      </c>
      <c r="C48284" s="1" t="s">
        <v>11</v>
      </c>
      <c r="D48284">
        <v>2</v>
      </c>
      <c r="E48284" s="2">
        <v>42187</v>
      </c>
      <c r="F48284" s="3">
        <v>0.5723611111111111</v>
      </c>
      <c r="G48284">
        <v>20.75</v>
      </c>
      <c r="H48284">
        <v>41.5</v>
      </c>
      <c r="I48284" s="1" t="s">
        <v>172</v>
      </c>
      <c r="J48284" s="1" t="s">
        <v>12</v>
      </c>
      <c r="K48284" s="1" t="s">
        <v>13</v>
      </c>
      <c r="L48284" s="1" t="s">
        <v>14</v>
      </c>
    </row>
    <row r="48285" spans="1:12" x14ac:dyDescent="0.25">
      <c r="A48285">
        <v>24823</v>
      </c>
      <c r="B48285">
        <v>10919</v>
      </c>
      <c r="C48285" s="1" t="s">
        <v>41</v>
      </c>
      <c r="D48285">
        <v>2</v>
      </c>
      <c r="E48285" s="2">
        <v>42187</v>
      </c>
      <c r="F48285" s="3">
        <v>0.81059027777777781</v>
      </c>
      <c r="G48285">
        <v>20.75</v>
      </c>
      <c r="H48285">
        <v>41.5</v>
      </c>
      <c r="I48285" s="1" t="s">
        <v>172</v>
      </c>
      <c r="J48285" s="1" t="s">
        <v>35</v>
      </c>
      <c r="K48285" s="1" t="s">
        <v>42</v>
      </c>
      <c r="L48285" s="1" t="s">
        <v>43</v>
      </c>
    </row>
    <row r="48286" spans="1:12" x14ac:dyDescent="0.25">
      <c r="A48286">
        <v>24872</v>
      </c>
      <c r="B48286">
        <v>10937</v>
      </c>
      <c r="C48286" s="1" t="s">
        <v>30</v>
      </c>
      <c r="D48286">
        <v>2</v>
      </c>
      <c r="E48286" s="2">
        <v>42188</v>
      </c>
      <c r="F48286" s="3">
        <v>0.53156250000000005</v>
      </c>
      <c r="G48286">
        <v>20.75</v>
      </c>
      <c r="H48286">
        <v>41.5</v>
      </c>
      <c r="I48286" s="1" t="s">
        <v>172</v>
      </c>
      <c r="J48286" s="1" t="s">
        <v>31</v>
      </c>
      <c r="K48286" s="1" t="s">
        <v>32</v>
      </c>
      <c r="L48286" s="1" t="s">
        <v>33</v>
      </c>
    </row>
    <row r="48287" spans="1:12" x14ac:dyDescent="0.25">
      <c r="A48287">
        <v>25001</v>
      </c>
      <c r="B48287">
        <v>10998</v>
      </c>
      <c r="C48287" s="1" t="s">
        <v>11</v>
      </c>
      <c r="D48287">
        <v>2</v>
      </c>
      <c r="E48287" s="2">
        <v>42188</v>
      </c>
      <c r="F48287" s="3">
        <v>0.86626157407407411</v>
      </c>
      <c r="G48287">
        <v>20.75</v>
      </c>
      <c r="H48287">
        <v>41.5</v>
      </c>
      <c r="I48287" s="1" t="s">
        <v>172</v>
      </c>
      <c r="J48287" s="1" t="s">
        <v>12</v>
      </c>
      <c r="K48287" s="1" t="s">
        <v>13</v>
      </c>
      <c r="L48287" s="1" t="s">
        <v>14</v>
      </c>
    </row>
    <row r="48288" spans="1:12" x14ac:dyDescent="0.25">
      <c r="A48288">
        <v>25468</v>
      </c>
      <c r="B48288">
        <v>11206</v>
      </c>
      <c r="C48288" s="1" t="s">
        <v>30</v>
      </c>
      <c r="D48288">
        <v>2</v>
      </c>
      <c r="E48288" s="2">
        <v>42191</v>
      </c>
      <c r="F48288" s="3">
        <v>0.75608796296296299</v>
      </c>
      <c r="G48288">
        <v>20.75</v>
      </c>
      <c r="H48288">
        <v>41.5</v>
      </c>
      <c r="I48288" s="1" t="s">
        <v>172</v>
      </c>
      <c r="J48288" s="1" t="s">
        <v>31</v>
      </c>
      <c r="K48288" s="1" t="s">
        <v>32</v>
      </c>
      <c r="L48288" s="1" t="s">
        <v>33</v>
      </c>
    </row>
    <row r="48289" spans="1:12" x14ac:dyDescent="0.25">
      <c r="A48289">
        <v>25532</v>
      </c>
      <c r="B48289">
        <v>11234</v>
      </c>
      <c r="C48289" s="1" t="s">
        <v>11</v>
      </c>
      <c r="D48289">
        <v>2</v>
      </c>
      <c r="E48289" s="2">
        <v>42192</v>
      </c>
      <c r="F48289" s="3">
        <v>0.54993055555555559</v>
      </c>
      <c r="G48289">
        <v>20.75</v>
      </c>
      <c r="H48289">
        <v>41.5</v>
      </c>
      <c r="I48289" s="1" t="s">
        <v>172</v>
      </c>
      <c r="J48289" s="1" t="s">
        <v>12</v>
      </c>
      <c r="K48289" s="1" t="s">
        <v>13</v>
      </c>
      <c r="L48289" s="1" t="s">
        <v>14</v>
      </c>
    </row>
    <row r="48290" spans="1:12" x14ac:dyDescent="0.25">
      <c r="A48290">
        <v>25650</v>
      </c>
      <c r="B48290">
        <v>11284</v>
      </c>
      <c r="C48290" s="1" t="s">
        <v>38</v>
      </c>
      <c r="D48290">
        <v>2</v>
      </c>
      <c r="E48290" s="2">
        <v>42193</v>
      </c>
      <c r="F48290" s="3">
        <v>0.50223379629629628</v>
      </c>
      <c r="G48290">
        <v>20.75</v>
      </c>
      <c r="H48290">
        <v>41.5</v>
      </c>
      <c r="I48290" s="1" t="s">
        <v>172</v>
      </c>
      <c r="J48290" s="1" t="s">
        <v>35</v>
      </c>
      <c r="K48290" s="1" t="s">
        <v>39</v>
      </c>
      <c r="L48290" s="1" t="s">
        <v>40</v>
      </c>
    </row>
    <row r="48291" spans="1:12" x14ac:dyDescent="0.25">
      <c r="A48291">
        <v>25796</v>
      </c>
      <c r="B48291">
        <v>11350</v>
      </c>
      <c r="C48291" s="1" t="s">
        <v>11</v>
      </c>
      <c r="D48291">
        <v>2</v>
      </c>
      <c r="E48291" s="2">
        <v>42194</v>
      </c>
      <c r="F48291" s="3">
        <v>0.5110069444444445</v>
      </c>
      <c r="G48291">
        <v>20.75</v>
      </c>
      <c r="H48291">
        <v>41.5</v>
      </c>
      <c r="I48291" s="1" t="s">
        <v>172</v>
      </c>
      <c r="J48291" s="1" t="s">
        <v>12</v>
      </c>
      <c r="K48291" s="1" t="s">
        <v>13</v>
      </c>
      <c r="L48291" s="1" t="s">
        <v>14</v>
      </c>
    </row>
    <row r="48292" spans="1:12" x14ac:dyDescent="0.25">
      <c r="A48292">
        <v>25928</v>
      </c>
      <c r="B48292">
        <v>11411</v>
      </c>
      <c r="C48292" s="1" t="s">
        <v>44</v>
      </c>
      <c r="D48292">
        <v>2</v>
      </c>
      <c r="E48292" s="2">
        <v>42195</v>
      </c>
      <c r="F48292" s="3">
        <v>0.54084490740740743</v>
      </c>
      <c r="G48292">
        <v>20.75</v>
      </c>
      <c r="H48292">
        <v>41.5</v>
      </c>
      <c r="I48292" s="1" t="s">
        <v>172</v>
      </c>
      <c r="J48292" s="1" t="s">
        <v>35</v>
      </c>
      <c r="K48292" s="1" t="s">
        <v>45</v>
      </c>
      <c r="L48292" s="1" t="s">
        <v>46</v>
      </c>
    </row>
    <row r="48293" spans="1:12" x14ac:dyDescent="0.25">
      <c r="A48293">
        <v>25985</v>
      </c>
      <c r="B48293">
        <v>11437</v>
      </c>
      <c r="C48293" s="1" t="s">
        <v>50</v>
      </c>
      <c r="D48293">
        <v>2</v>
      </c>
      <c r="E48293" s="2">
        <v>42195</v>
      </c>
      <c r="F48293" s="3">
        <v>0.71074074074074078</v>
      </c>
      <c r="G48293">
        <v>20.75</v>
      </c>
      <c r="H48293">
        <v>41.5</v>
      </c>
      <c r="I48293" s="1" t="s">
        <v>172</v>
      </c>
      <c r="J48293" s="1" t="s">
        <v>35</v>
      </c>
      <c r="K48293" s="1" t="s">
        <v>51</v>
      </c>
      <c r="L48293" s="1" t="s">
        <v>52</v>
      </c>
    </row>
    <row r="48294" spans="1:12" x14ac:dyDescent="0.25">
      <c r="A48294">
        <v>26718</v>
      </c>
      <c r="B48294">
        <v>11767</v>
      </c>
      <c r="C48294" s="1" t="s">
        <v>21</v>
      </c>
      <c r="D48294">
        <v>2</v>
      </c>
      <c r="E48294" s="2">
        <v>42201</v>
      </c>
      <c r="F48294" s="3">
        <v>0.5410300925925926</v>
      </c>
      <c r="G48294">
        <v>20.75</v>
      </c>
      <c r="H48294">
        <v>41.5</v>
      </c>
      <c r="I48294" s="1" t="s">
        <v>172</v>
      </c>
      <c r="J48294" s="1" t="s">
        <v>12</v>
      </c>
      <c r="K48294" s="1" t="s">
        <v>22</v>
      </c>
      <c r="L48294" s="1" t="s">
        <v>23</v>
      </c>
    </row>
    <row r="48295" spans="1:12" x14ac:dyDescent="0.25">
      <c r="A48295">
        <v>26726</v>
      </c>
      <c r="B48295">
        <v>11767</v>
      </c>
      <c r="C48295" s="1" t="s">
        <v>34</v>
      </c>
      <c r="D48295">
        <v>2</v>
      </c>
      <c r="E48295" s="2">
        <v>42201</v>
      </c>
      <c r="F48295" s="3">
        <v>0.5410300925925926</v>
      </c>
      <c r="G48295">
        <v>20.75</v>
      </c>
      <c r="H48295">
        <v>41.5</v>
      </c>
      <c r="I48295" s="1" t="s">
        <v>172</v>
      </c>
      <c r="J48295" s="1" t="s">
        <v>35</v>
      </c>
      <c r="K48295" s="1" t="s">
        <v>36</v>
      </c>
      <c r="L48295" s="1" t="s">
        <v>37</v>
      </c>
    </row>
    <row r="48296" spans="1:12" x14ac:dyDescent="0.25">
      <c r="A48296">
        <v>27221</v>
      </c>
      <c r="B48296">
        <v>11978</v>
      </c>
      <c r="C48296" s="1" t="s">
        <v>15</v>
      </c>
      <c r="D48296">
        <v>2</v>
      </c>
      <c r="E48296" s="2">
        <v>42204</v>
      </c>
      <c r="F48296" s="3">
        <v>0.74128472222222219</v>
      </c>
      <c r="G48296">
        <v>20.75</v>
      </c>
      <c r="H48296">
        <v>41.5</v>
      </c>
      <c r="I48296" s="1" t="s">
        <v>172</v>
      </c>
      <c r="J48296" s="1" t="s">
        <v>12</v>
      </c>
      <c r="K48296" s="1" t="s">
        <v>16</v>
      </c>
      <c r="L48296" s="1" t="s">
        <v>17</v>
      </c>
    </row>
    <row r="48297" spans="1:12" x14ac:dyDescent="0.25">
      <c r="A48297">
        <v>27319</v>
      </c>
      <c r="B48297">
        <v>12023</v>
      </c>
      <c r="C48297" s="1" t="s">
        <v>50</v>
      </c>
      <c r="D48297">
        <v>2</v>
      </c>
      <c r="E48297" s="2">
        <v>42205</v>
      </c>
      <c r="F48297" s="3">
        <v>0.59738425925925931</v>
      </c>
      <c r="G48297">
        <v>20.75</v>
      </c>
      <c r="H48297">
        <v>41.5</v>
      </c>
      <c r="I48297" s="1" t="s">
        <v>172</v>
      </c>
      <c r="J48297" s="1" t="s">
        <v>35</v>
      </c>
      <c r="K48297" s="1" t="s">
        <v>51</v>
      </c>
      <c r="L48297" s="1" t="s">
        <v>52</v>
      </c>
    </row>
    <row r="48298" spans="1:12" x14ac:dyDescent="0.25">
      <c r="A48298">
        <v>27409</v>
      </c>
      <c r="B48298">
        <v>12060</v>
      </c>
      <c r="C48298" s="1" t="s">
        <v>15</v>
      </c>
      <c r="D48298">
        <v>2</v>
      </c>
      <c r="E48298" s="2">
        <v>42206</v>
      </c>
      <c r="F48298" s="3">
        <v>0.47170138888888891</v>
      </c>
      <c r="G48298">
        <v>20.75</v>
      </c>
      <c r="H48298">
        <v>41.5</v>
      </c>
      <c r="I48298" s="1" t="s">
        <v>172</v>
      </c>
      <c r="J48298" s="1" t="s">
        <v>12</v>
      </c>
      <c r="K48298" s="1" t="s">
        <v>16</v>
      </c>
      <c r="L48298" s="1" t="s">
        <v>17</v>
      </c>
    </row>
    <row r="48299" spans="1:12" x14ac:dyDescent="0.25">
      <c r="A48299">
        <v>27489</v>
      </c>
      <c r="B48299">
        <v>12094</v>
      </c>
      <c r="C48299" s="1" t="s">
        <v>44</v>
      </c>
      <c r="D48299">
        <v>2</v>
      </c>
      <c r="E48299" s="2">
        <v>42206</v>
      </c>
      <c r="F48299" s="3">
        <v>0.71586805555555555</v>
      </c>
      <c r="G48299">
        <v>20.75</v>
      </c>
      <c r="H48299">
        <v>41.5</v>
      </c>
      <c r="I48299" s="1" t="s">
        <v>172</v>
      </c>
      <c r="J48299" s="1" t="s">
        <v>35</v>
      </c>
      <c r="K48299" s="1" t="s">
        <v>45</v>
      </c>
      <c r="L48299" s="1" t="s">
        <v>46</v>
      </c>
    </row>
    <row r="48300" spans="1:12" x14ac:dyDescent="0.25">
      <c r="A48300">
        <v>27564</v>
      </c>
      <c r="B48300">
        <v>12133</v>
      </c>
      <c r="C48300" s="1" t="s">
        <v>15</v>
      </c>
      <c r="D48300">
        <v>2</v>
      </c>
      <c r="E48300" s="2">
        <v>42207</v>
      </c>
      <c r="F48300" s="3">
        <v>0.54939814814814814</v>
      </c>
      <c r="G48300">
        <v>20.75</v>
      </c>
      <c r="H48300">
        <v>41.5</v>
      </c>
      <c r="I48300" s="1" t="s">
        <v>172</v>
      </c>
      <c r="J48300" s="1" t="s">
        <v>12</v>
      </c>
      <c r="K48300" s="1" t="s">
        <v>16</v>
      </c>
      <c r="L48300" s="1" t="s">
        <v>17</v>
      </c>
    </row>
    <row r="48301" spans="1:12" x14ac:dyDescent="0.25">
      <c r="A48301">
        <v>27758</v>
      </c>
      <c r="B48301">
        <v>12226</v>
      </c>
      <c r="C48301" s="1" t="s">
        <v>11</v>
      </c>
      <c r="D48301">
        <v>2</v>
      </c>
      <c r="E48301" s="2">
        <v>42208</v>
      </c>
      <c r="F48301" s="3">
        <v>0.76509259259259255</v>
      </c>
      <c r="G48301">
        <v>20.75</v>
      </c>
      <c r="H48301">
        <v>41.5</v>
      </c>
      <c r="I48301" s="1" t="s">
        <v>172</v>
      </c>
      <c r="J48301" s="1" t="s">
        <v>12</v>
      </c>
      <c r="K48301" s="1" t="s">
        <v>13</v>
      </c>
      <c r="L48301" s="1" t="s">
        <v>14</v>
      </c>
    </row>
    <row r="48302" spans="1:12" x14ac:dyDescent="0.25">
      <c r="A48302">
        <v>27826</v>
      </c>
      <c r="B48302">
        <v>12257</v>
      </c>
      <c r="C48302" s="1" t="s">
        <v>47</v>
      </c>
      <c r="D48302">
        <v>2</v>
      </c>
      <c r="E48302" s="2">
        <v>42209</v>
      </c>
      <c r="F48302" s="3">
        <v>0.53050925925925929</v>
      </c>
      <c r="G48302">
        <v>20.75</v>
      </c>
      <c r="H48302">
        <v>41.5</v>
      </c>
      <c r="I48302" s="1" t="s">
        <v>172</v>
      </c>
      <c r="J48302" s="1" t="s">
        <v>35</v>
      </c>
      <c r="K48302" s="1" t="s">
        <v>48</v>
      </c>
      <c r="L48302" s="1" t="s">
        <v>49</v>
      </c>
    </row>
    <row r="48303" spans="1:12" x14ac:dyDescent="0.25">
      <c r="A48303">
        <v>27830</v>
      </c>
      <c r="B48303">
        <v>12257</v>
      </c>
      <c r="C48303" s="1" t="s">
        <v>15</v>
      </c>
      <c r="D48303">
        <v>2</v>
      </c>
      <c r="E48303" s="2">
        <v>42209</v>
      </c>
      <c r="F48303" s="3">
        <v>0.53050925925925929</v>
      </c>
      <c r="G48303">
        <v>20.75</v>
      </c>
      <c r="H48303">
        <v>41.5</v>
      </c>
      <c r="I48303" s="1" t="s">
        <v>172</v>
      </c>
      <c r="J48303" s="1" t="s">
        <v>12</v>
      </c>
      <c r="K48303" s="1" t="s">
        <v>16</v>
      </c>
      <c r="L48303" s="1" t="s">
        <v>17</v>
      </c>
    </row>
    <row r="48304" spans="1:12" x14ac:dyDescent="0.25">
      <c r="A48304">
        <v>27864</v>
      </c>
      <c r="B48304">
        <v>12266</v>
      </c>
      <c r="C48304" s="1" t="s">
        <v>50</v>
      </c>
      <c r="D48304">
        <v>2</v>
      </c>
      <c r="E48304" s="2">
        <v>42209</v>
      </c>
      <c r="F48304" s="3">
        <v>0.60078703703703706</v>
      </c>
      <c r="G48304">
        <v>20.75</v>
      </c>
      <c r="H48304">
        <v>41.5</v>
      </c>
      <c r="I48304" s="1" t="s">
        <v>172</v>
      </c>
      <c r="J48304" s="1" t="s">
        <v>35</v>
      </c>
      <c r="K48304" s="1" t="s">
        <v>51</v>
      </c>
      <c r="L48304" s="1" t="s">
        <v>52</v>
      </c>
    </row>
    <row r="48305" spans="1:12" x14ac:dyDescent="0.25">
      <c r="A48305">
        <v>28133</v>
      </c>
      <c r="B48305">
        <v>12384</v>
      </c>
      <c r="C48305" s="1" t="s">
        <v>11</v>
      </c>
      <c r="D48305">
        <v>2</v>
      </c>
      <c r="E48305" s="2">
        <v>42211</v>
      </c>
      <c r="F48305" s="3">
        <v>0.56164351851851857</v>
      </c>
      <c r="G48305">
        <v>20.75</v>
      </c>
      <c r="H48305">
        <v>41.5</v>
      </c>
      <c r="I48305" s="1" t="s">
        <v>172</v>
      </c>
      <c r="J48305" s="1" t="s">
        <v>12</v>
      </c>
      <c r="K48305" s="1" t="s">
        <v>13</v>
      </c>
      <c r="L48305" s="1" t="s">
        <v>14</v>
      </c>
    </row>
    <row r="48306" spans="1:12" x14ac:dyDescent="0.25">
      <c r="A48306">
        <v>28139</v>
      </c>
      <c r="B48306">
        <v>12387</v>
      </c>
      <c r="C48306" s="1" t="s">
        <v>15</v>
      </c>
      <c r="D48306">
        <v>2</v>
      </c>
      <c r="E48306" s="2">
        <v>42211</v>
      </c>
      <c r="F48306" s="3">
        <v>0.56998842592592591</v>
      </c>
      <c r="G48306">
        <v>20.75</v>
      </c>
      <c r="H48306">
        <v>41.5</v>
      </c>
      <c r="I48306" s="1" t="s">
        <v>172</v>
      </c>
      <c r="J48306" s="1" t="s">
        <v>12</v>
      </c>
      <c r="K48306" s="1" t="s">
        <v>16</v>
      </c>
      <c r="L48306" s="1" t="s">
        <v>17</v>
      </c>
    </row>
    <row r="48307" spans="1:12" x14ac:dyDescent="0.25">
      <c r="A48307">
        <v>28261</v>
      </c>
      <c r="B48307">
        <v>12452</v>
      </c>
      <c r="C48307" s="1" t="s">
        <v>18</v>
      </c>
      <c r="D48307">
        <v>2</v>
      </c>
      <c r="E48307" s="2">
        <v>42212</v>
      </c>
      <c r="F48307" s="3">
        <v>0.57504629629629633</v>
      </c>
      <c r="G48307">
        <v>20.75</v>
      </c>
      <c r="H48307">
        <v>41.5</v>
      </c>
      <c r="I48307" s="1" t="s">
        <v>172</v>
      </c>
      <c r="J48307" s="1" t="s">
        <v>12</v>
      </c>
      <c r="K48307" s="1" t="s">
        <v>19</v>
      </c>
      <c r="L48307" s="1" t="s">
        <v>20</v>
      </c>
    </row>
    <row r="48308" spans="1:12" x14ac:dyDescent="0.25">
      <c r="A48308">
        <v>29000</v>
      </c>
      <c r="B48308">
        <v>12796</v>
      </c>
      <c r="C48308" s="1" t="s">
        <v>44</v>
      </c>
      <c r="D48308">
        <v>2</v>
      </c>
      <c r="E48308" s="2">
        <v>42217</v>
      </c>
      <c r="F48308" s="3">
        <v>0.87079861111111112</v>
      </c>
      <c r="G48308">
        <v>20.75</v>
      </c>
      <c r="H48308">
        <v>41.5</v>
      </c>
      <c r="I48308" s="1" t="s">
        <v>172</v>
      </c>
      <c r="J48308" s="1" t="s">
        <v>35</v>
      </c>
      <c r="K48308" s="1" t="s">
        <v>45</v>
      </c>
      <c r="L48308" s="1" t="s">
        <v>46</v>
      </c>
    </row>
    <row r="48309" spans="1:12" x14ac:dyDescent="0.25">
      <c r="A48309">
        <v>29021</v>
      </c>
      <c r="B48309">
        <v>12808</v>
      </c>
      <c r="C48309" s="1" t="s">
        <v>18</v>
      </c>
      <c r="D48309">
        <v>2</v>
      </c>
      <c r="E48309" s="2">
        <v>42218</v>
      </c>
      <c r="F48309" s="3">
        <v>0.53292824074074074</v>
      </c>
      <c r="G48309">
        <v>20.75</v>
      </c>
      <c r="H48309">
        <v>41.5</v>
      </c>
      <c r="I48309" s="1" t="s">
        <v>172</v>
      </c>
      <c r="J48309" s="1" t="s">
        <v>12</v>
      </c>
      <c r="K48309" s="1" t="s">
        <v>19</v>
      </c>
      <c r="L48309" s="1" t="s">
        <v>20</v>
      </c>
    </row>
    <row r="48310" spans="1:12" x14ac:dyDescent="0.25">
      <c r="A48310">
        <v>29151</v>
      </c>
      <c r="B48310">
        <v>12868</v>
      </c>
      <c r="C48310" s="1" t="s">
        <v>47</v>
      </c>
      <c r="D48310">
        <v>2</v>
      </c>
      <c r="E48310" s="2">
        <v>42219</v>
      </c>
      <c r="F48310" s="3">
        <v>0.55120370370370375</v>
      </c>
      <c r="G48310">
        <v>20.75</v>
      </c>
      <c r="H48310">
        <v>41.5</v>
      </c>
      <c r="I48310" s="1" t="s">
        <v>172</v>
      </c>
      <c r="J48310" s="1" t="s">
        <v>35</v>
      </c>
      <c r="K48310" s="1" t="s">
        <v>48</v>
      </c>
      <c r="L48310" s="1" t="s">
        <v>49</v>
      </c>
    </row>
    <row r="48311" spans="1:12" x14ac:dyDescent="0.25">
      <c r="A48311">
        <v>29474</v>
      </c>
      <c r="B48311">
        <v>13022</v>
      </c>
      <c r="C48311" s="1" t="s">
        <v>47</v>
      </c>
      <c r="D48311">
        <v>2</v>
      </c>
      <c r="E48311" s="2">
        <v>42221</v>
      </c>
      <c r="F48311" s="3">
        <v>0.83163194444444444</v>
      </c>
      <c r="G48311">
        <v>20.75</v>
      </c>
      <c r="H48311">
        <v>41.5</v>
      </c>
      <c r="I48311" s="1" t="s">
        <v>172</v>
      </c>
      <c r="J48311" s="1" t="s">
        <v>35</v>
      </c>
      <c r="K48311" s="1" t="s">
        <v>48</v>
      </c>
      <c r="L48311" s="1" t="s">
        <v>49</v>
      </c>
    </row>
    <row r="48312" spans="1:12" x14ac:dyDescent="0.25">
      <c r="A48312">
        <v>29631</v>
      </c>
      <c r="B48312">
        <v>13096</v>
      </c>
      <c r="C48312" s="1" t="s">
        <v>21</v>
      </c>
      <c r="D48312">
        <v>2</v>
      </c>
      <c r="E48312" s="2">
        <v>42223</v>
      </c>
      <c r="F48312" s="3">
        <v>0.51672453703703702</v>
      </c>
      <c r="G48312">
        <v>20.75</v>
      </c>
      <c r="H48312">
        <v>41.5</v>
      </c>
      <c r="I48312" s="1" t="s">
        <v>172</v>
      </c>
      <c r="J48312" s="1" t="s">
        <v>12</v>
      </c>
      <c r="K48312" s="1" t="s">
        <v>22</v>
      </c>
      <c r="L48312" s="1" t="s">
        <v>23</v>
      </c>
    </row>
    <row r="48313" spans="1:12" x14ac:dyDescent="0.25">
      <c r="A48313">
        <v>29787</v>
      </c>
      <c r="B48313">
        <v>13156</v>
      </c>
      <c r="C48313" s="1" t="s">
        <v>41</v>
      </c>
      <c r="D48313">
        <v>2</v>
      </c>
      <c r="E48313" s="2">
        <v>42224</v>
      </c>
      <c r="F48313" s="3">
        <v>0.52375000000000005</v>
      </c>
      <c r="G48313">
        <v>20.75</v>
      </c>
      <c r="H48313">
        <v>41.5</v>
      </c>
      <c r="I48313" s="1" t="s">
        <v>172</v>
      </c>
      <c r="J48313" s="1" t="s">
        <v>35</v>
      </c>
      <c r="K48313" s="1" t="s">
        <v>42</v>
      </c>
      <c r="L48313" s="1" t="s">
        <v>43</v>
      </c>
    </row>
    <row r="48314" spans="1:12" x14ac:dyDescent="0.25">
      <c r="A48314">
        <v>30088</v>
      </c>
      <c r="B48314">
        <v>13292</v>
      </c>
      <c r="C48314" s="1" t="s">
        <v>47</v>
      </c>
      <c r="D48314">
        <v>2</v>
      </c>
      <c r="E48314" s="2">
        <v>42226</v>
      </c>
      <c r="F48314" s="3">
        <v>0.53619212962962959</v>
      </c>
      <c r="G48314">
        <v>20.75</v>
      </c>
      <c r="H48314">
        <v>41.5</v>
      </c>
      <c r="I48314" s="1" t="s">
        <v>172</v>
      </c>
      <c r="J48314" s="1" t="s">
        <v>35</v>
      </c>
      <c r="K48314" s="1" t="s">
        <v>48</v>
      </c>
      <c r="L48314" s="1" t="s">
        <v>49</v>
      </c>
    </row>
    <row r="48315" spans="1:12" x14ac:dyDescent="0.25">
      <c r="A48315">
        <v>30279</v>
      </c>
      <c r="B48315">
        <v>13378</v>
      </c>
      <c r="C48315" s="1" t="s">
        <v>21</v>
      </c>
      <c r="D48315">
        <v>2</v>
      </c>
      <c r="E48315" s="2">
        <v>42227</v>
      </c>
      <c r="F48315" s="3">
        <v>0.78086805555555561</v>
      </c>
      <c r="G48315">
        <v>20.75</v>
      </c>
      <c r="H48315">
        <v>41.5</v>
      </c>
      <c r="I48315" s="1" t="s">
        <v>172</v>
      </c>
      <c r="J48315" s="1" t="s">
        <v>12</v>
      </c>
      <c r="K48315" s="1" t="s">
        <v>22</v>
      </c>
      <c r="L48315" s="1" t="s">
        <v>23</v>
      </c>
    </row>
    <row r="48316" spans="1:12" x14ac:dyDescent="0.25">
      <c r="A48316">
        <v>30667</v>
      </c>
      <c r="B48316">
        <v>13538</v>
      </c>
      <c r="C48316" s="1" t="s">
        <v>18</v>
      </c>
      <c r="D48316">
        <v>2</v>
      </c>
      <c r="E48316" s="2">
        <v>42230</v>
      </c>
      <c r="F48316" s="3">
        <v>0.5788078703703704</v>
      </c>
      <c r="G48316">
        <v>20.75</v>
      </c>
      <c r="H48316">
        <v>41.5</v>
      </c>
      <c r="I48316" s="1" t="s">
        <v>172</v>
      </c>
      <c r="J48316" s="1" t="s">
        <v>12</v>
      </c>
      <c r="K48316" s="1" t="s">
        <v>19</v>
      </c>
      <c r="L48316" s="1" t="s">
        <v>20</v>
      </c>
    </row>
    <row r="48317" spans="1:12" x14ac:dyDescent="0.25">
      <c r="A48317">
        <v>31096</v>
      </c>
      <c r="B48317">
        <v>13733</v>
      </c>
      <c r="C48317" s="1" t="s">
        <v>47</v>
      </c>
      <c r="D48317">
        <v>2</v>
      </c>
      <c r="E48317" s="2">
        <v>42233</v>
      </c>
      <c r="F48317" s="3">
        <v>0.57499999999999996</v>
      </c>
      <c r="G48317">
        <v>20.75</v>
      </c>
      <c r="H48317">
        <v>41.5</v>
      </c>
      <c r="I48317" s="1" t="s">
        <v>172</v>
      </c>
      <c r="J48317" s="1" t="s">
        <v>35</v>
      </c>
      <c r="K48317" s="1" t="s">
        <v>48</v>
      </c>
      <c r="L48317" s="1" t="s">
        <v>49</v>
      </c>
    </row>
    <row r="48318" spans="1:12" x14ac:dyDescent="0.25">
      <c r="A48318">
        <v>31196</v>
      </c>
      <c r="B48318">
        <v>13774</v>
      </c>
      <c r="C48318" s="1" t="s">
        <v>15</v>
      </c>
      <c r="D48318">
        <v>2</v>
      </c>
      <c r="E48318" s="2">
        <v>42233</v>
      </c>
      <c r="F48318" s="3">
        <v>0.90870370370370368</v>
      </c>
      <c r="G48318">
        <v>20.75</v>
      </c>
      <c r="H48318">
        <v>41.5</v>
      </c>
      <c r="I48318" s="1" t="s">
        <v>172</v>
      </c>
      <c r="J48318" s="1" t="s">
        <v>12</v>
      </c>
      <c r="K48318" s="1" t="s">
        <v>16</v>
      </c>
      <c r="L48318" s="1" t="s">
        <v>17</v>
      </c>
    </row>
    <row r="48319" spans="1:12" x14ac:dyDescent="0.25">
      <c r="A48319">
        <v>31217</v>
      </c>
      <c r="B48319">
        <v>13784</v>
      </c>
      <c r="C48319" s="1" t="s">
        <v>41</v>
      </c>
      <c r="D48319">
        <v>2</v>
      </c>
      <c r="E48319" s="2">
        <v>42234</v>
      </c>
      <c r="F48319" s="3">
        <v>0.51489583333333333</v>
      </c>
      <c r="G48319">
        <v>20.75</v>
      </c>
      <c r="H48319">
        <v>41.5</v>
      </c>
      <c r="I48319" s="1" t="s">
        <v>172</v>
      </c>
      <c r="J48319" s="1" t="s">
        <v>35</v>
      </c>
      <c r="K48319" s="1" t="s">
        <v>42</v>
      </c>
      <c r="L48319" s="1" t="s">
        <v>43</v>
      </c>
    </row>
    <row r="48320" spans="1:12" x14ac:dyDescent="0.25">
      <c r="A48320">
        <v>31366</v>
      </c>
      <c r="B48320">
        <v>13849</v>
      </c>
      <c r="C48320" s="1" t="s">
        <v>47</v>
      </c>
      <c r="D48320">
        <v>2</v>
      </c>
      <c r="E48320" s="2">
        <v>42235</v>
      </c>
      <c r="F48320" s="3">
        <v>0.54504629629629631</v>
      </c>
      <c r="G48320">
        <v>20.75</v>
      </c>
      <c r="H48320">
        <v>41.5</v>
      </c>
      <c r="I48320" s="1" t="s">
        <v>172</v>
      </c>
      <c r="J48320" s="1" t="s">
        <v>35</v>
      </c>
      <c r="K48320" s="1" t="s">
        <v>48</v>
      </c>
      <c r="L48320" s="1" t="s">
        <v>49</v>
      </c>
    </row>
    <row r="48321" spans="1:12" x14ac:dyDescent="0.25">
      <c r="A48321">
        <v>31774</v>
      </c>
      <c r="B48321">
        <v>14023</v>
      </c>
      <c r="C48321" s="1" t="s">
        <v>11</v>
      </c>
      <c r="D48321">
        <v>2</v>
      </c>
      <c r="E48321" s="2">
        <v>42238</v>
      </c>
      <c r="F48321" s="3">
        <v>0.58384259259259264</v>
      </c>
      <c r="G48321">
        <v>20.75</v>
      </c>
      <c r="H48321">
        <v>41.5</v>
      </c>
      <c r="I48321" s="1" t="s">
        <v>172</v>
      </c>
      <c r="J48321" s="1" t="s">
        <v>12</v>
      </c>
      <c r="K48321" s="1" t="s">
        <v>13</v>
      </c>
      <c r="L48321" s="1" t="s">
        <v>14</v>
      </c>
    </row>
    <row r="48322" spans="1:12" x14ac:dyDescent="0.25">
      <c r="A48322">
        <v>31962</v>
      </c>
      <c r="B48322">
        <v>14108</v>
      </c>
      <c r="C48322" s="1" t="s">
        <v>11</v>
      </c>
      <c r="D48322">
        <v>2</v>
      </c>
      <c r="E48322" s="2">
        <v>42239</v>
      </c>
      <c r="F48322" s="3">
        <v>0.79925925925925922</v>
      </c>
      <c r="G48322">
        <v>20.75</v>
      </c>
      <c r="H48322">
        <v>41.5</v>
      </c>
      <c r="I48322" s="1" t="s">
        <v>172</v>
      </c>
      <c r="J48322" s="1" t="s">
        <v>12</v>
      </c>
      <c r="K48322" s="1" t="s">
        <v>13</v>
      </c>
      <c r="L48322" s="1" t="s">
        <v>14</v>
      </c>
    </row>
    <row r="48323" spans="1:12" x14ac:dyDescent="0.25">
      <c r="A48323">
        <v>32190</v>
      </c>
      <c r="B48323">
        <v>14223</v>
      </c>
      <c r="C48323" s="1" t="s">
        <v>21</v>
      </c>
      <c r="D48323">
        <v>2</v>
      </c>
      <c r="E48323" s="2">
        <v>42241</v>
      </c>
      <c r="F48323" s="3">
        <v>0.85785879629629624</v>
      </c>
      <c r="G48323">
        <v>20.75</v>
      </c>
      <c r="H48323">
        <v>41.5</v>
      </c>
      <c r="I48323" s="1" t="s">
        <v>172</v>
      </c>
      <c r="J48323" s="1" t="s">
        <v>12</v>
      </c>
      <c r="K48323" s="1" t="s">
        <v>22</v>
      </c>
      <c r="L48323" s="1" t="s">
        <v>23</v>
      </c>
    </row>
    <row r="48324" spans="1:12" x14ac:dyDescent="0.25">
      <c r="A48324">
        <v>32203</v>
      </c>
      <c r="B48324">
        <v>14230</v>
      </c>
      <c r="C48324" s="1" t="s">
        <v>18</v>
      </c>
      <c r="D48324">
        <v>2</v>
      </c>
      <c r="E48324" s="2">
        <v>42242</v>
      </c>
      <c r="F48324" s="3">
        <v>0.48554398148148148</v>
      </c>
      <c r="G48324">
        <v>20.75</v>
      </c>
      <c r="H48324">
        <v>41.5</v>
      </c>
      <c r="I48324" s="1" t="s">
        <v>172</v>
      </c>
      <c r="J48324" s="1" t="s">
        <v>12</v>
      </c>
      <c r="K48324" s="1" t="s">
        <v>19</v>
      </c>
      <c r="L48324" s="1" t="s">
        <v>20</v>
      </c>
    </row>
    <row r="48325" spans="1:12" x14ac:dyDescent="0.25">
      <c r="A48325">
        <v>32293</v>
      </c>
      <c r="B48325">
        <v>14267</v>
      </c>
      <c r="C48325" s="1" t="s">
        <v>15</v>
      </c>
      <c r="D48325">
        <v>2</v>
      </c>
      <c r="E48325" s="2">
        <v>42242</v>
      </c>
      <c r="F48325" s="3">
        <v>0.74615740740740744</v>
      </c>
      <c r="G48325">
        <v>20.75</v>
      </c>
      <c r="H48325">
        <v>41.5</v>
      </c>
      <c r="I48325" s="1" t="s">
        <v>172</v>
      </c>
      <c r="J48325" s="1" t="s">
        <v>12</v>
      </c>
      <c r="K48325" s="1" t="s">
        <v>16</v>
      </c>
      <c r="L48325" s="1" t="s">
        <v>17</v>
      </c>
    </row>
    <row r="48326" spans="1:12" x14ac:dyDescent="0.25">
      <c r="A48326">
        <v>32362</v>
      </c>
      <c r="B48326">
        <v>14301</v>
      </c>
      <c r="C48326" s="1" t="s">
        <v>15</v>
      </c>
      <c r="D48326">
        <v>2</v>
      </c>
      <c r="E48326" s="2">
        <v>42243</v>
      </c>
      <c r="F48326" s="3">
        <v>0.53350694444444446</v>
      </c>
      <c r="G48326">
        <v>20.75</v>
      </c>
      <c r="H48326">
        <v>41.5</v>
      </c>
      <c r="I48326" s="1" t="s">
        <v>172</v>
      </c>
      <c r="J48326" s="1" t="s">
        <v>12</v>
      </c>
      <c r="K48326" s="1" t="s">
        <v>16</v>
      </c>
      <c r="L48326" s="1" t="s">
        <v>17</v>
      </c>
    </row>
    <row r="48327" spans="1:12" x14ac:dyDescent="0.25">
      <c r="A48327">
        <v>32671</v>
      </c>
      <c r="B48327">
        <v>14435</v>
      </c>
      <c r="C48327" s="1" t="s">
        <v>44</v>
      </c>
      <c r="D48327">
        <v>2</v>
      </c>
      <c r="E48327" s="2">
        <v>42245</v>
      </c>
      <c r="F48327" s="3">
        <v>0.63648148148148154</v>
      </c>
      <c r="G48327">
        <v>20.75</v>
      </c>
      <c r="H48327">
        <v>41.5</v>
      </c>
      <c r="I48327" s="1" t="s">
        <v>172</v>
      </c>
      <c r="J48327" s="1" t="s">
        <v>35</v>
      </c>
      <c r="K48327" s="1" t="s">
        <v>45</v>
      </c>
      <c r="L48327" s="1" t="s">
        <v>46</v>
      </c>
    </row>
    <row r="48328" spans="1:12" x14ac:dyDescent="0.25">
      <c r="A48328">
        <v>33263</v>
      </c>
      <c r="B48328">
        <v>14702</v>
      </c>
      <c r="C48328" s="1" t="s">
        <v>11</v>
      </c>
      <c r="D48328">
        <v>2</v>
      </c>
      <c r="E48328" s="2">
        <v>42250</v>
      </c>
      <c r="F48328" s="3">
        <v>0.58025462962962959</v>
      </c>
      <c r="G48328">
        <v>20.75</v>
      </c>
      <c r="H48328">
        <v>41.5</v>
      </c>
      <c r="I48328" s="1" t="s">
        <v>172</v>
      </c>
      <c r="J48328" s="1" t="s">
        <v>12</v>
      </c>
      <c r="K48328" s="1" t="s">
        <v>13</v>
      </c>
      <c r="L48328" s="1" t="s">
        <v>14</v>
      </c>
    </row>
    <row r="48329" spans="1:12" x14ac:dyDescent="0.25">
      <c r="A48329">
        <v>33577</v>
      </c>
      <c r="B48329">
        <v>14819</v>
      </c>
      <c r="C48329" s="1" t="s">
        <v>11</v>
      </c>
      <c r="D48329">
        <v>2</v>
      </c>
      <c r="E48329" s="2">
        <v>42252</v>
      </c>
      <c r="F48329" s="3">
        <v>0.58908564814814812</v>
      </c>
      <c r="G48329">
        <v>20.75</v>
      </c>
      <c r="H48329">
        <v>41.5</v>
      </c>
      <c r="I48329" s="1" t="s">
        <v>172</v>
      </c>
      <c r="J48329" s="1" t="s">
        <v>12</v>
      </c>
      <c r="K48329" s="1" t="s">
        <v>13</v>
      </c>
      <c r="L48329" s="1" t="s">
        <v>14</v>
      </c>
    </row>
    <row r="48330" spans="1:12" x14ac:dyDescent="0.25">
      <c r="A48330">
        <v>33830</v>
      </c>
      <c r="B48330">
        <v>14938</v>
      </c>
      <c r="C48330" s="1" t="s">
        <v>44</v>
      </c>
      <c r="D48330">
        <v>2</v>
      </c>
      <c r="E48330" s="2">
        <v>42254</v>
      </c>
      <c r="F48330" s="3">
        <v>0.62240740740740741</v>
      </c>
      <c r="G48330">
        <v>20.75</v>
      </c>
      <c r="H48330">
        <v>41.5</v>
      </c>
      <c r="I48330" s="1" t="s">
        <v>172</v>
      </c>
      <c r="J48330" s="1" t="s">
        <v>35</v>
      </c>
      <c r="K48330" s="1" t="s">
        <v>45</v>
      </c>
      <c r="L48330" s="1" t="s">
        <v>46</v>
      </c>
    </row>
    <row r="48331" spans="1:12" x14ac:dyDescent="0.25">
      <c r="A48331">
        <v>34588</v>
      </c>
      <c r="B48331">
        <v>15268</v>
      </c>
      <c r="C48331" s="1" t="s">
        <v>21</v>
      </c>
      <c r="D48331">
        <v>2</v>
      </c>
      <c r="E48331" s="2">
        <v>42259</v>
      </c>
      <c r="F48331" s="3">
        <v>0.74730324074074073</v>
      </c>
      <c r="G48331">
        <v>20.75</v>
      </c>
      <c r="H48331">
        <v>41.5</v>
      </c>
      <c r="I48331" s="1" t="s">
        <v>172</v>
      </c>
      <c r="J48331" s="1" t="s">
        <v>12</v>
      </c>
      <c r="K48331" s="1" t="s">
        <v>22</v>
      </c>
      <c r="L48331" s="1" t="s">
        <v>23</v>
      </c>
    </row>
    <row r="48332" spans="1:12" x14ac:dyDescent="0.25">
      <c r="A48332">
        <v>34674</v>
      </c>
      <c r="B48332">
        <v>15305</v>
      </c>
      <c r="C48332" s="1" t="s">
        <v>50</v>
      </c>
      <c r="D48332">
        <v>2</v>
      </c>
      <c r="E48332" s="2">
        <v>42260</v>
      </c>
      <c r="F48332" s="3">
        <v>0.54835648148148153</v>
      </c>
      <c r="G48332">
        <v>20.75</v>
      </c>
      <c r="H48332">
        <v>41.5</v>
      </c>
      <c r="I48332" s="1" t="s">
        <v>172</v>
      </c>
      <c r="J48332" s="1" t="s">
        <v>35</v>
      </c>
      <c r="K48332" s="1" t="s">
        <v>51</v>
      </c>
      <c r="L48332" s="1" t="s">
        <v>52</v>
      </c>
    </row>
    <row r="48333" spans="1:12" x14ac:dyDescent="0.25">
      <c r="A48333">
        <v>35033</v>
      </c>
      <c r="B48333">
        <v>15467</v>
      </c>
      <c r="C48333" s="1" t="s">
        <v>24</v>
      </c>
      <c r="D48333">
        <v>2</v>
      </c>
      <c r="E48333" s="2">
        <v>42262</v>
      </c>
      <c r="F48333" s="3">
        <v>0.92372685185185188</v>
      </c>
      <c r="G48333">
        <v>20.75</v>
      </c>
      <c r="H48333">
        <v>41.5</v>
      </c>
      <c r="I48333" s="1" t="s">
        <v>172</v>
      </c>
      <c r="J48333" s="1" t="s">
        <v>12</v>
      </c>
      <c r="K48333" s="1" t="s">
        <v>25</v>
      </c>
      <c r="L48333" s="1" t="s">
        <v>26</v>
      </c>
    </row>
    <row r="48334" spans="1:12" x14ac:dyDescent="0.25">
      <c r="A48334">
        <v>35247</v>
      </c>
      <c r="B48334">
        <v>15563</v>
      </c>
      <c r="C48334" s="1" t="s">
        <v>11</v>
      </c>
      <c r="D48334">
        <v>2</v>
      </c>
      <c r="E48334" s="2">
        <v>42264</v>
      </c>
      <c r="F48334" s="3">
        <v>0.68311342592592594</v>
      </c>
      <c r="G48334">
        <v>20.75</v>
      </c>
      <c r="H48334">
        <v>41.5</v>
      </c>
      <c r="I48334" s="1" t="s">
        <v>172</v>
      </c>
      <c r="J48334" s="1" t="s">
        <v>12</v>
      </c>
      <c r="K48334" s="1" t="s">
        <v>13</v>
      </c>
      <c r="L48334" s="1" t="s">
        <v>14</v>
      </c>
    </row>
    <row r="48335" spans="1:12" x14ac:dyDescent="0.25">
      <c r="A48335">
        <v>35369</v>
      </c>
      <c r="B48335">
        <v>15612</v>
      </c>
      <c r="C48335" s="1" t="s">
        <v>41</v>
      </c>
      <c r="D48335">
        <v>2</v>
      </c>
      <c r="E48335" s="2">
        <v>42265</v>
      </c>
      <c r="F48335" s="3">
        <v>0.57280092592592591</v>
      </c>
      <c r="G48335">
        <v>20.75</v>
      </c>
      <c r="H48335">
        <v>41.5</v>
      </c>
      <c r="I48335" s="1" t="s">
        <v>172</v>
      </c>
      <c r="J48335" s="1" t="s">
        <v>35</v>
      </c>
      <c r="K48335" s="1" t="s">
        <v>42</v>
      </c>
      <c r="L48335" s="1" t="s">
        <v>43</v>
      </c>
    </row>
    <row r="48336" spans="1:12" x14ac:dyDescent="0.25">
      <c r="A48336">
        <v>35878</v>
      </c>
      <c r="B48336">
        <v>15840</v>
      </c>
      <c r="C48336" s="1" t="s">
        <v>15</v>
      </c>
      <c r="D48336">
        <v>2</v>
      </c>
      <c r="E48336" s="2">
        <v>42269</v>
      </c>
      <c r="F48336" s="3">
        <v>0.58237268518518515</v>
      </c>
      <c r="G48336">
        <v>20.75</v>
      </c>
      <c r="H48336">
        <v>41.5</v>
      </c>
      <c r="I48336" s="1" t="s">
        <v>172</v>
      </c>
      <c r="J48336" s="1" t="s">
        <v>12</v>
      </c>
      <c r="K48336" s="1" t="s">
        <v>16</v>
      </c>
      <c r="L48336" s="1" t="s">
        <v>17</v>
      </c>
    </row>
    <row r="48337" spans="1:12" x14ac:dyDescent="0.25">
      <c r="A48337">
        <v>36250</v>
      </c>
      <c r="B48337">
        <v>16002</v>
      </c>
      <c r="C48337" s="1" t="s">
        <v>11</v>
      </c>
      <c r="D48337">
        <v>2</v>
      </c>
      <c r="E48337" s="2">
        <v>42274</v>
      </c>
      <c r="F48337" s="3">
        <v>0.54289351851851853</v>
      </c>
      <c r="G48337">
        <v>20.75</v>
      </c>
      <c r="H48337">
        <v>41.5</v>
      </c>
      <c r="I48337" s="1" t="s">
        <v>172</v>
      </c>
      <c r="J48337" s="1" t="s">
        <v>12</v>
      </c>
      <c r="K48337" s="1" t="s">
        <v>13</v>
      </c>
      <c r="L48337" s="1" t="s">
        <v>14</v>
      </c>
    </row>
    <row r="48338" spans="1:12" x14ac:dyDescent="0.25">
      <c r="A48338">
        <v>36460</v>
      </c>
      <c r="B48338">
        <v>16099</v>
      </c>
      <c r="C48338" s="1" t="s">
        <v>18</v>
      </c>
      <c r="D48338">
        <v>2</v>
      </c>
      <c r="E48338" s="2">
        <v>42275</v>
      </c>
      <c r="F48338" s="3">
        <v>0.77486111111111111</v>
      </c>
      <c r="G48338">
        <v>20.75</v>
      </c>
      <c r="H48338">
        <v>41.5</v>
      </c>
      <c r="I48338" s="1" t="s">
        <v>172</v>
      </c>
      <c r="J48338" s="1" t="s">
        <v>12</v>
      </c>
      <c r="K48338" s="1" t="s">
        <v>19</v>
      </c>
      <c r="L48338" s="1" t="s">
        <v>20</v>
      </c>
    </row>
    <row r="48339" spans="1:12" x14ac:dyDescent="0.25">
      <c r="A48339">
        <v>37310</v>
      </c>
      <c r="B48339">
        <v>16466</v>
      </c>
      <c r="C48339" s="1" t="s">
        <v>15</v>
      </c>
      <c r="D48339">
        <v>2</v>
      </c>
      <c r="E48339" s="2">
        <v>42281</v>
      </c>
      <c r="F48339" s="3">
        <v>0.76270833333333332</v>
      </c>
      <c r="G48339">
        <v>20.75</v>
      </c>
      <c r="H48339">
        <v>41.5</v>
      </c>
      <c r="I48339" s="1" t="s">
        <v>172</v>
      </c>
      <c r="J48339" s="1" t="s">
        <v>12</v>
      </c>
      <c r="K48339" s="1" t="s">
        <v>16</v>
      </c>
      <c r="L48339" s="1" t="s">
        <v>17</v>
      </c>
    </row>
    <row r="48340" spans="1:12" x14ac:dyDescent="0.25">
      <c r="A48340">
        <v>37451</v>
      </c>
      <c r="B48340">
        <v>16536</v>
      </c>
      <c r="C48340" s="1" t="s">
        <v>24</v>
      </c>
      <c r="D48340">
        <v>2</v>
      </c>
      <c r="E48340" s="2">
        <v>42283</v>
      </c>
      <c r="F48340" s="3">
        <v>0.79415509259259254</v>
      </c>
      <c r="G48340">
        <v>20.75</v>
      </c>
      <c r="H48340">
        <v>41.5</v>
      </c>
      <c r="I48340" s="1" t="s">
        <v>172</v>
      </c>
      <c r="J48340" s="1" t="s">
        <v>12</v>
      </c>
      <c r="K48340" s="1" t="s">
        <v>25</v>
      </c>
      <c r="L48340" s="1" t="s">
        <v>26</v>
      </c>
    </row>
    <row r="48341" spans="1:12" x14ac:dyDescent="0.25">
      <c r="A48341">
        <v>37646</v>
      </c>
      <c r="B48341">
        <v>16620</v>
      </c>
      <c r="C48341" s="1" t="s">
        <v>11</v>
      </c>
      <c r="D48341">
        <v>2</v>
      </c>
      <c r="E48341" s="2">
        <v>42285</v>
      </c>
      <c r="F48341" s="3">
        <v>0.51626157407407403</v>
      </c>
      <c r="G48341">
        <v>20.75</v>
      </c>
      <c r="H48341">
        <v>41.5</v>
      </c>
      <c r="I48341" s="1" t="s">
        <v>172</v>
      </c>
      <c r="J48341" s="1" t="s">
        <v>12</v>
      </c>
      <c r="K48341" s="1" t="s">
        <v>13</v>
      </c>
      <c r="L48341" s="1" t="s">
        <v>14</v>
      </c>
    </row>
    <row r="48342" spans="1:12" x14ac:dyDescent="0.25">
      <c r="A48342">
        <v>37747</v>
      </c>
      <c r="B48342">
        <v>16668</v>
      </c>
      <c r="C48342" s="1" t="s">
        <v>41</v>
      </c>
      <c r="D48342">
        <v>2</v>
      </c>
      <c r="E48342" s="2">
        <v>42286</v>
      </c>
      <c r="F48342" s="3">
        <v>0.52201388888888889</v>
      </c>
      <c r="G48342">
        <v>20.75</v>
      </c>
      <c r="H48342">
        <v>41.5</v>
      </c>
      <c r="I48342" s="1" t="s">
        <v>172</v>
      </c>
      <c r="J48342" s="1" t="s">
        <v>35</v>
      </c>
      <c r="K48342" s="1" t="s">
        <v>42</v>
      </c>
      <c r="L48342" s="1" t="s">
        <v>43</v>
      </c>
    </row>
    <row r="48343" spans="1:12" x14ac:dyDescent="0.25">
      <c r="A48343">
        <v>37751</v>
      </c>
      <c r="B48343">
        <v>16668</v>
      </c>
      <c r="C48343" s="1" t="s">
        <v>11</v>
      </c>
      <c r="D48343">
        <v>2</v>
      </c>
      <c r="E48343" s="2">
        <v>42286</v>
      </c>
      <c r="F48343" s="3">
        <v>0.52201388888888889</v>
      </c>
      <c r="G48343">
        <v>20.75</v>
      </c>
      <c r="H48343">
        <v>41.5</v>
      </c>
      <c r="I48343" s="1" t="s">
        <v>172</v>
      </c>
      <c r="J48343" s="1" t="s">
        <v>12</v>
      </c>
      <c r="K48343" s="1" t="s">
        <v>13</v>
      </c>
      <c r="L48343" s="1" t="s">
        <v>14</v>
      </c>
    </row>
    <row r="48344" spans="1:12" x14ac:dyDescent="0.25">
      <c r="A48344">
        <v>38043</v>
      </c>
      <c r="B48344">
        <v>16786</v>
      </c>
      <c r="C48344" s="1" t="s">
        <v>38</v>
      </c>
      <c r="D48344">
        <v>2</v>
      </c>
      <c r="E48344" s="2">
        <v>42288</v>
      </c>
      <c r="F48344" s="3">
        <v>0.52148148148148143</v>
      </c>
      <c r="G48344">
        <v>20.75</v>
      </c>
      <c r="H48344">
        <v>41.5</v>
      </c>
      <c r="I48344" s="1" t="s">
        <v>172</v>
      </c>
      <c r="J48344" s="1" t="s">
        <v>35</v>
      </c>
      <c r="K48344" s="1" t="s">
        <v>39</v>
      </c>
      <c r="L48344" s="1" t="s">
        <v>40</v>
      </c>
    </row>
    <row r="48345" spans="1:12" x14ac:dyDescent="0.25">
      <c r="A48345">
        <v>38426</v>
      </c>
      <c r="B48345">
        <v>16946</v>
      </c>
      <c r="C48345" s="1" t="s">
        <v>50</v>
      </c>
      <c r="D48345">
        <v>2</v>
      </c>
      <c r="E48345" s="2">
        <v>42292</v>
      </c>
      <c r="F48345" s="3">
        <v>0.49704861111111109</v>
      </c>
      <c r="G48345">
        <v>20.75</v>
      </c>
      <c r="H48345">
        <v>41.5</v>
      </c>
      <c r="I48345" s="1" t="s">
        <v>172</v>
      </c>
      <c r="J48345" s="1" t="s">
        <v>35</v>
      </c>
      <c r="K48345" s="1" t="s">
        <v>51</v>
      </c>
      <c r="L48345" s="1" t="s">
        <v>52</v>
      </c>
    </row>
    <row r="48346" spans="1:12" x14ac:dyDescent="0.25">
      <c r="A48346">
        <v>38732</v>
      </c>
      <c r="B48346">
        <v>17075</v>
      </c>
      <c r="C48346" s="1" t="s">
        <v>15</v>
      </c>
      <c r="D48346">
        <v>2</v>
      </c>
      <c r="E48346" s="2">
        <v>42293</v>
      </c>
      <c r="F48346" s="3">
        <v>0.68631944444444448</v>
      </c>
      <c r="G48346">
        <v>20.75</v>
      </c>
      <c r="H48346">
        <v>41.5</v>
      </c>
      <c r="I48346" s="1" t="s">
        <v>172</v>
      </c>
      <c r="J48346" s="1" t="s">
        <v>12</v>
      </c>
      <c r="K48346" s="1" t="s">
        <v>16</v>
      </c>
      <c r="L48346" s="1" t="s">
        <v>17</v>
      </c>
    </row>
    <row r="48347" spans="1:12" x14ac:dyDescent="0.25">
      <c r="A48347">
        <v>38890</v>
      </c>
      <c r="B48347">
        <v>17140</v>
      </c>
      <c r="C48347" s="1" t="s">
        <v>15</v>
      </c>
      <c r="D48347">
        <v>2</v>
      </c>
      <c r="E48347" s="2">
        <v>42294</v>
      </c>
      <c r="F48347" s="3">
        <v>0.77190972222222221</v>
      </c>
      <c r="G48347">
        <v>20.75</v>
      </c>
      <c r="H48347">
        <v>41.5</v>
      </c>
      <c r="I48347" s="1" t="s">
        <v>172</v>
      </c>
      <c r="J48347" s="1" t="s">
        <v>12</v>
      </c>
      <c r="K48347" s="1" t="s">
        <v>16</v>
      </c>
      <c r="L48347" s="1" t="s">
        <v>17</v>
      </c>
    </row>
    <row r="48348" spans="1:12" x14ac:dyDescent="0.25">
      <c r="A48348">
        <v>38897</v>
      </c>
      <c r="B48348">
        <v>17144</v>
      </c>
      <c r="C48348" s="1" t="s">
        <v>24</v>
      </c>
      <c r="D48348">
        <v>2</v>
      </c>
      <c r="E48348" s="2">
        <v>42294</v>
      </c>
      <c r="F48348" s="3">
        <v>0.80739583333333331</v>
      </c>
      <c r="G48348">
        <v>20.75</v>
      </c>
      <c r="H48348">
        <v>41.5</v>
      </c>
      <c r="I48348" s="1" t="s">
        <v>172</v>
      </c>
      <c r="J48348" s="1" t="s">
        <v>12</v>
      </c>
      <c r="K48348" s="1" t="s">
        <v>25</v>
      </c>
      <c r="L48348" s="1" t="s">
        <v>26</v>
      </c>
    </row>
    <row r="48349" spans="1:12" x14ac:dyDescent="0.25">
      <c r="A48349">
        <v>38962</v>
      </c>
      <c r="B48349">
        <v>17171</v>
      </c>
      <c r="C48349" s="1" t="s">
        <v>50</v>
      </c>
      <c r="D48349">
        <v>2</v>
      </c>
      <c r="E48349" s="2">
        <v>42295</v>
      </c>
      <c r="F48349" s="3">
        <v>0.54524305555555552</v>
      </c>
      <c r="G48349">
        <v>20.75</v>
      </c>
      <c r="H48349">
        <v>41.5</v>
      </c>
      <c r="I48349" s="1" t="s">
        <v>172</v>
      </c>
      <c r="J48349" s="1" t="s">
        <v>35</v>
      </c>
      <c r="K48349" s="1" t="s">
        <v>51</v>
      </c>
      <c r="L48349" s="1" t="s">
        <v>52</v>
      </c>
    </row>
    <row r="48350" spans="1:12" x14ac:dyDescent="0.25">
      <c r="A48350">
        <v>39381</v>
      </c>
      <c r="B48350">
        <v>17343</v>
      </c>
      <c r="C48350" s="1" t="s">
        <v>44</v>
      </c>
      <c r="D48350">
        <v>2</v>
      </c>
      <c r="E48350" s="2">
        <v>42299</v>
      </c>
      <c r="F48350" s="3">
        <v>0.55189814814814819</v>
      </c>
      <c r="G48350">
        <v>20.75</v>
      </c>
      <c r="H48350">
        <v>41.5</v>
      </c>
      <c r="I48350" s="1" t="s">
        <v>172</v>
      </c>
      <c r="J48350" s="1" t="s">
        <v>35</v>
      </c>
      <c r="K48350" s="1" t="s">
        <v>45</v>
      </c>
      <c r="L48350" s="1" t="s">
        <v>46</v>
      </c>
    </row>
    <row r="48351" spans="1:12" x14ac:dyDescent="0.25">
      <c r="A48351">
        <v>39673</v>
      </c>
      <c r="B48351">
        <v>17466</v>
      </c>
      <c r="C48351" s="1" t="s">
        <v>44</v>
      </c>
      <c r="D48351">
        <v>2</v>
      </c>
      <c r="E48351" s="2">
        <v>42301</v>
      </c>
      <c r="F48351" s="3">
        <v>0.56637731481481479</v>
      </c>
      <c r="G48351">
        <v>20.75</v>
      </c>
      <c r="H48351">
        <v>41.5</v>
      </c>
      <c r="I48351" s="1" t="s">
        <v>172</v>
      </c>
      <c r="J48351" s="1" t="s">
        <v>35</v>
      </c>
      <c r="K48351" s="1" t="s">
        <v>45</v>
      </c>
      <c r="L48351" s="1" t="s">
        <v>46</v>
      </c>
    </row>
    <row r="48352" spans="1:12" x14ac:dyDescent="0.25">
      <c r="A48352">
        <v>39676</v>
      </c>
      <c r="B48352">
        <v>17466</v>
      </c>
      <c r="C48352" s="1" t="s">
        <v>11</v>
      </c>
      <c r="D48352">
        <v>2</v>
      </c>
      <c r="E48352" s="2">
        <v>42301</v>
      </c>
      <c r="F48352" s="3">
        <v>0.56637731481481479</v>
      </c>
      <c r="G48352">
        <v>20.75</v>
      </c>
      <c r="H48352">
        <v>41.5</v>
      </c>
      <c r="I48352" s="1" t="s">
        <v>172</v>
      </c>
      <c r="J48352" s="1" t="s">
        <v>12</v>
      </c>
      <c r="K48352" s="1" t="s">
        <v>13</v>
      </c>
      <c r="L48352" s="1" t="s">
        <v>14</v>
      </c>
    </row>
    <row r="48353" spans="1:12" x14ac:dyDescent="0.25">
      <c r="A48353">
        <v>39964</v>
      </c>
      <c r="B48353">
        <v>17589</v>
      </c>
      <c r="C48353" s="1" t="s">
        <v>11</v>
      </c>
      <c r="D48353">
        <v>2</v>
      </c>
      <c r="E48353" s="2">
        <v>42304</v>
      </c>
      <c r="F48353" s="3">
        <v>0.68349537037037034</v>
      </c>
      <c r="G48353">
        <v>20.75</v>
      </c>
      <c r="H48353">
        <v>41.5</v>
      </c>
      <c r="I48353" s="1" t="s">
        <v>172</v>
      </c>
      <c r="J48353" s="1" t="s">
        <v>12</v>
      </c>
      <c r="K48353" s="1" t="s">
        <v>13</v>
      </c>
      <c r="L48353" s="1" t="s">
        <v>14</v>
      </c>
    </row>
    <row r="48354" spans="1:12" x14ac:dyDescent="0.25">
      <c r="A48354">
        <v>40534</v>
      </c>
      <c r="B48354">
        <v>17857</v>
      </c>
      <c r="C48354" s="1" t="s">
        <v>21</v>
      </c>
      <c r="D48354">
        <v>2</v>
      </c>
      <c r="E48354" s="2">
        <v>42308</v>
      </c>
      <c r="F48354" s="3">
        <v>0.82499999999999996</v>
      </c>
      <c r="G48354">
        <v>20.75</v>
      </c>
      <c r="H48354">
        <v>41.5</v>
      </c>
      <c r="I48354" s="1" t="s">
        <v>172</v>
      </c>
      <c r="J48354" s="1" t="s">
        <v>12</v>
      </c>
      <c r="K48354" s="1" t="s">
        <v>22</v>
      </c>
      <c r="L48354" s="1" t="s">
        <v>23</v>
      </c>
    </row>
    <row r="48355" spans="1:12" x14ac:dyDescent="0.25">
      <c r="A48355">
        <v>40869</v>
      </c>
      <c r="B48355">
        <v>18000</v>
      </c>
      <c r="C48355" s="1" t="s">
        <v>41</v>
      </c>
      <c r="D48355">
        <v>2</v>
      </c>
      <c r="E48355" s="2">
        <v>42311</v>
      </c>
      <c r="F48355" s="3">
        <v>0.5292824074074074</v>
      </c>
      <c r="G48355">
        <v>20.75</v>
      </c>
      <c r="H48355">
        <v>41.5</v>
      </c>
      <c r="I48355" s="1" t="s">
        <v>172</v>
      </c>
      <c r="J48355" s="1" t="s">
        <v>35</v>
      </c>
      <c r="K48355" s="1" t="s">
        <v>42</v>
      </c>
      <c r="L48355" s="1" t="s">
        <v>43</v>
      </c>
    </row>
    <row r="48356" spans="1:12" x14ac:dyDescent="0.25">
      <c r="A48356">
        <v>41692</v>
      </c>
      <c r="B48356">
        <v>18342</v>
      </c>
      <c r="C48356" s="1" t="s">
        <v>15</v>
      </c>
      <c r="D48356">
        <v>2</v>
      </c>
      <c r="E48356" s="2">
        <v>42317</v>
      </c>
      <c r="F48356" s="3">
        <v>0.54244212962962968</v>
      </c>
      <c r="G48356">
        <v>20.75</v>
      </c>
      <c r="H48356">
        <v>41.5</v>
      </c>
      <c r="I48356" s="1" t="s">
        <v>172</v>
      </c>
      <c r="J48356" s="1" t="s">
        <v>12</v>
      </c>
      <c r="K48356" s="1" t="s">
        <v>16</v>
      </c>
      <c r="L48356" s="1" t="s">
        <v>17</v>
      </c>
    </row>
    <row r="48357" spans="1:12" x14ac:dyDescent="0.25">
      <c r="A48357">
        <v>41830</v>
      </c>
      <c r="B48357">
        <v>18401</v>
      </c>
      <c r="C48357" s="1" t="s">
        <v>21</v>
      </c>
      <c r="D48357">
        <v>2</v>
      </c>
      <c r="E48357" s="2">
        <v>42318</v>
      </c>
      <c r="F48357" s="3">
        <v>0.54907407407407405</v>
      </c>
      <c r="G48357">
        <v>20.75</v>
      </c>
      <c r="H48357">
        <v>41.5</v>
      </c>
      <c r="I48357" s="1" t="s">
        <v>172</v>
      </c>
      <c r="J48357" s="1" t="s">
        <v>12</v>
      </c>
      <c r="K48357" s="1" t="s">
        <v>22</v>
      </c>
      <c r="L48357" s="1" t="s">
        <v>23</v>
      </c>
    </row>
    <row r="48358" spans="1:12" x14ac:dyDescent="0.25">
      <c r="A48358">
        <v>41923</v>
      </c>
      <c r="B48358">
        <v>18446</v>
      </c>
      <c r="C48358" s="1" t="s">
        <v>11</v>
      </c>
      <c r="D48358">
        <v>2</v>
      </c>
      <c r="E48358" s="2">
        <v>42318</v>
      </c>
      <c r="F48358" s="3">
        <v>0.83929398148148149</v>
      </c>
      <c r="G48358">
        <v>20.75</v>
      </c>
      <c r="H48358">
        <v>41.5</v>
      </c>
      <c r="I48358" s="1" t="s">
        <v>172</v>
      </c>
      <c r="J48358" s="1" t="s">
        <v>12</v>
      </c>
      <c r="K48358" s="1" t="s">
        <v>13</v>
      </c>
      <c r="L48358" s="1" t="s">
        <v>14</v>
      </c>
    </row>
    <row r="48359" spans="1:12" x14ac:dyDescent="0.25">
      <c r="A48359">
        <v>42098</v>
      </c>
      <c r="B48359">
        <v>18519</v>
      </c>
      <c r="C48359" s="1" t="s">
        <v>11</v>
      </c>
      <c r="D48359">
        <v>2</v>
      </c>
      <c r="E48359" s="2">
        <v>42320</v>
      </c>
      <c r="F48359" s="3">
        <v>0.61997685185185181</v>
      </c>
      <c r="G48359">
        <v>20.75</v>
      </c>
      <c r="H48359">
        <v>41.5</v>
      </c>
      <c r="I48359" s="1" t="s">
        <v>172</v>
      </c>
      <c r="J48359" s="1" t="s">
        <v>12</v>
      </c>
      <c r="K48359" s="1" t="s">
        <v>13</v>
      </c>
      <c r="L48359" s="1" t="s">
        <v>14</v>
      </c>
    </row>
    <row r="48360" spans="1:12" x14ac:dyDescent="0.25">
      <c r="A48360">
        <v>42337</v>
      </c>
      <c r="B48360">
        <v>18629</v>
      </c>
      <c r="C48360" s="1" t="s">
        <v>21</v>
      </c>
      <c r="D48360">
        <v>2</v>
      </c>
      <c r="E48360" s="2">
        <v>42322</v>
      </c>
      <c r="F48360" s="3">
        <v>0.56337962962962962</v>
      </c>
      <c r="G48360">
        <v>20.75</v>
      </c>
      <c r="H48360">
        <v>41.5</v>
      </c>
      <c r="I48360" s="1" t="s">
        <v>172</v>
      </c>
      <c r="J48360" s="1" t="s">
        <v>12</v>
      </c>
      <c r="K48360" s="1" t="s">
        <v>22</v>
      </c>
      <c r="L48360" s="1" t="s">
        <v>23</v>
      </c>
    </row>
    <row r="48361" spans="1:12" x14ac:dyDescent="0.25">
      <c r="A48361">
        <v>42865</v>
      </c>
      <c r="B48361">
        <v>18845</v>
      </c>
      <c r="C48361" s="1" t="s">
        <v>11</v>
      </c>
      <c r="D48361">
        <v>2</v>
      </c>
      <c r="E48361" s="2">
        <v>42326</v>
      </c>
      <c r="F48361" s="3">
        <v>0.51749999999999996</v>
      </c>
      <c r="G48361">
        <v>20.75</v>
      </c>
      <c r="H48361">
        <v>41.5</v>
      </c>
      <c r="I48361" s="1" t="s">
        <v>172</v>
      </c>
      <c r="J48361" s="1" t="s">
        <v>12</v>
      </c>
      <c r="K48361" s="1" t="s">
        <v>13</v>
      </c>
      <c r="L48361" s="1" t="s">
        <v>14</v>
      </c>
    </row>
    <row r="48362" spans="1:12" x14ac:dyDescent="0.25">
      <c r="A48362">
        <v>43703</v>
      </c>
      <c r="B48362">
        <v>19210</v>
      </c>
      <c r="C48362" s="1" t="s">
        <v>41</v>
      </c>
      <c r="D48362">
        <v>2</v>
      </c>
      <c r="E48362" s="2">
        <v>42332</v>
      </c>
      <c r="F48362" s="3">
        <v>0.70680555555555558</v>
      </c>
      <c r="G48362">
        <v>20.75</v>
      </c>
      <c r="H48362">
        <v>41.5</v>
      </c>
      <c r="I48362" s="1" t="s">
        <v>172</v>
      </c>
      <c r="J48362" s="1" t="s">
        <v>35</v>
      </c>
      <c r="K48362" s="1" t="s">
        <v>42</v>
      </c>
      <c r="L48362" s="1" t="s">
        <v>43</v>
      </c>
    </row>
    <row r="48363" spans="1:12" x14ac:dyDescent="0.25">
      <c r="A48363">
        <v>43873</v>
      </c>
      <c r="B48363">
        <v>19283</v>
      </c>
      <c r="C48363" s="1" t="s">
        <v>11</v>
      </c>
      <c r="D48363">
        <v>2</v>
      </c>
      <c r="E48363" s="2">
        <v>42333</v>
      </c>
      <c r="F48363" s="3">
        <v>0.833125</v>
      </c>
      <c r="G48363">
        <v>20.75</v>
      </c>
      <c r="H48363">
        <v>41.5</v>
      </c>
      <c r="I48363" s="1" t="s">
        <v>172</v>
      </c>
      <c r="J48363" s="1" t="s">
        <v>12</v>
      </c>
      <c r="K48363" s="1" t="s">
        <v>13</v>
      </c>
      <c r="L48363" s="1" t="s">
        <v>14</v>
      </c>
    </row>
    <row r="48364" spans="1:12" x14ac:dyDescent="0.25">
      <c r="A48364">
        <v>44092</v>
      </c>
      <c r="B48364">
        <v>19376</v>
      </c>
      <c r="C48364" s="1" t="s">
        <v>18</v>
      </c>
      <c r="D48364">
        <v>2</v>
      </c>
      <c r="E48364" s="2">
        <v>42334</v>
      </c>
      <c r="F48364" s="3">
        <v>0.80702546296296296</v>
      </c>
      <c r="G48364">
        <v>20.75</v>
      </c>
      <c r="H48364">
        <v>41.5</v>
      </c>
      <c r="I48364" s="1" t="s">
        <v>172</v>
      </c>
      <c r="J48364" s="1" t="s">
        <v>12</v>
      </c>
      <c r="K48364" s="1" t="s">
        <v>19</v>
      </c>
      <c r="L48364" s="1" t="s">
        <v>20</v>
      </c>
    </row>
    <row r="48365" spans="1:12" x14ac:dyDescent="0.25">
      <c r="A48365">
        <v>44103</v>
      </c>
      <c r="B48365">
        <v>19380</v>
      </c>
      <c r="C48365" s="1" t="s">
        <v>11</v>
      </c>
      <c r="D48365">
        <v>2</v>
      </c>
      <c r="E48365" s="2">
        <v>42334</v>
      </c>
      <c r="F48365" s="3">
        <v>0.81981481481481477</v>
      </c>
      <c r="G48365">
        <v>20.75</v>
      </c>
      <c r="H48365">
        <v>41.5</v>
      </c>
      <c r="I48365" s="1" t="s">
        <v>172</v>
      </c>
      <c r="J48365" s="1" t="s">
        <v>12</v>
      </c>
      <c r="K48365" s="1" t="s">
        <v>13</v>
      </c>
      <c r="L48365" s="1" t="s">
        <v>14</v>
      </c>
    </row>
    <row r="48366" spans="1:12" x14ac:dyDescent="0.25">
      <c r="A48366">
        <v>44528</v>
      </c>
      <c r="B48366">
        <v>19569</v>
      </c>
      <c r="C48366" s="1" t="s">
        <v>15</v>
      </c>
      <c r="D48366">
        <v>2</v>
      </c>
      <c r="E48366" s="2">
        <v>42337</v>
      </c>
      <c r="F48366" s="3">
        <v>0.49872685185185184</v>
      </c>
      <c r="G48366">
        <v>20.75</v>
      </c>
      <c r="H48366">
        <v>41.5</v>
      </c>
      <c r="I48366" s="1" t="s">
        <v>172</v>
      </c>
      <c r="J48366" s="1" t="s">
        <v>12</v>
      </c>
      <c r="K48366" s="1" t="s">
        <v>16</v>
      </c>
      <c r="L48366" s="1" t="s">
        <v>17</v>
      </c>
    </row>
    <row r="48367" spans="1:12" x14ac:dyDescent="0.25">
      <c r="A48367">
        <v>44949</v>
      </c>
      <c r="B48367">
        <v>19755</v>
      </c>
      <c r="C48367" s="1" t="s">
        <v>41</v>
      </c>
      <c r="D48367">
        <v>2</v>
      </c>
      <c r="E48367" s="2">
        <v>42340</v>
      </c>
      <c r="F48367" s="3">
        <v>0.57491898148148146</v>
      </c>
      <c r="G48367">
        <v>20.75</v>
      </c>
      <c r="H48367">
        <v>41.5</v>
      </c>
      <c r="I48367" s="1" t="s">
        <v>172</v>
      </c>
      <c r="J48367" s="1" t="s">
        <v>35</v>
      </c>
      <c r="K48367" s="1" t="s">
        <v>42</v>
      </c>
      <c r="L48367" s="1" t="s">
        <v>43</v>
      </c>
    </row>
    <row r="48368" spans="1:12" x14ac:dyDescent="0.25">
      <c r="A48368">
        <v>45950</v>
      </c>
      <c r="B48368">
        <v>20169</v>
      </c>
      <c r="C48368" s="1" t="s">
        <v>15</v>
      </c>
      <c r="D48368">
        <v>2</v>
      </c>
      <c r="E48368" s="2">
        <v>42347</v>
      </c>
      <c r="F48368" s="3">
        <v>0.62836805555555553</v>
      </c>
      <c r="G48368">
        <v>20.75</v>
      </c>
      <c r="H48368">
        <v>41.5</v>
      </c>
      <c r="I48368" s="1" t="s">
        <v>172</v>
      </c>
      <c r="J48368" s="1" t="s">
        <v>12</v>
      </c>
      <c r="K48368" s="1" t="s">
        <v>16</v>
      </c>
      <c r="L48368" s="1" t="s">
        <v>17</v>
      </c>
    </row>
    <row r="48369" spans="1:12" x14ac:dyDescent="0.25">
      <c r="A48369">
        <v>46225</v>
      </c>
      <c r="B48369">
        <v>20299</v>
      </c>
      <c r="C48369" s="1" t="s">
        <v>15</v>
      </c>
      <c r="D48369">
        <v>2</v>
      </c>
      <c r="E48369" s="2">
        <v>42349</v>
      </c>
      <c r="F48369" s="3">
        <v>0.6413888888888889</v>
      </c>
      <c r="G48369">
        <v>20.75</v>
      </c>
      <c r="H48369">
        <v>41.5</v>
      </c>
      <c r="I48369" s="1" t="s">
        <v>172</v>
      </c>
      <c r="J48369" s="1" t="s">
        <v>12</v>
      </c>
      <c r="K48369" s="1" t="s">
        <v>16</v>
      </c>
      <c r="L48369" s="1" t="s">
        <v>17</v>
      </c>
    </row>
    <row r="48370" spans="1:12" x14ac:dyDescent="0.25">
      <c r="A48370">
        <v>46266</v>
      </c>
      <c r="B48370">
        <v>20319</v>
      </c>
      <c r="C48370" s="1" t="s">
        <v>21</v>
      </c>
      <c r="D48370">
        <v>2</v>
      </c>
      <c r="E48370" s="2">
        <v>42349</v>
      </c>
      <c r="F48370" s="3">
        <v>0.79422453703703699</v>
      </c>
      <c r="G48370">
        <v>20.75</v>
      </c>
      <c r="H48370">
        <v>41.5</v>
      </c>
      <c r="I48370" s="1" t="s">
        <v>172</v>
      </c>
      <c r="J48370" s="1" t="s">
        <v>12</v>
      </c>
      <c r="K48370" s="1" t="s">
        <v>22</v>
      </c>
      <c r="L48370" s="1" t="s">
        <v>23</v>
      </c>
    </row>
    <row r="48371" spans="1:12" x14ac:dyDescent="0.25">
      <c r="A48371">
        <v>46275</v>
      </c>
      <c r="B48371">
        <v>20324</v>
      </c>
      <c r="C48371" s="1" t="s">
        <v>47</v>
      </c>
      <c r="D48371">
        <v>2</v>
      </c>
      <c r="E48371" s="2">
        <v>42349</v>
      </c>
      <c r="F48371" s="3">
        <v>0.82408564814814811</v>
      </c>
      <c r="G48371">
        <v>20.75</v>
      </c>
      <c r="H48371">
        <v>41.5</v>
      </c>
      <c r="I48371" s="1" t="s">
        <v>172</v>
      </c>
      <c r="J48371" s="1" t="s">
        <v>35</v>
      </c>
      <c r="K48371" s="1" t="s">
        <v>48</v>
      </c>
      <c r="L48371" s="1" t="s">
        <v>49</v>
      </c>
    </row>
    <row r="48372" spans="1:12" x14ac:dyDescent="0.25">
      <c r="A48372">
        <v>46463</v>
      </c>
      <c r="B48372">
        <v>20405</v>
      </c>
      <c r="C48372" s="1" t="s">
        <v>11</v>
      </c>
      <c r="D48372">
        <v>2</v>
      </c>
      <c r="E48372" s="2">
        <v>42351</v>
      </c>
      <c r="F48372" s="3">
        <v>0.54902777777777778</v>
      </c>
      <c r="G48372">
        <v>20.75</v>
      </c>
      <c r="H48372">
        <v>41.5</v>
      </c>
      <c r="I48372" s="1" t="s">
        <v>172</v>
      </c>
      <c r="J48372" s="1" t="s">
        <v>12</v>
      </c>
      <c r="K48372" s="1" t="s">
        <v>13</v>
      </c>
      <c r="L48372" s="1" t="s">
        <v>14</v>
      </c>
    </row>
    <row r="48373" spans="1:12" x14ac:dyDescent="0.25">
      <c r="A48373">
        <v>46472</v>
      </c>
      <c r="B48373">
        <v>20409</v>
      </c>
      <c r="C48373" s="1" t="s">
        <v>11</v>
      </c>
      <c r="D48373">
        <v>2</v>
      </c>
      <c r="E48373" s="2">
        <v>42351</v>
      </c>
      <c r="F48373" s="3">
        <v>0.58021990740740736</v>
      </c>
      <c r="G48373">
        <v>20.75</v>
      </c>
      <c r="H48373">
        <v>41.5</v>
      </c>
      <c r="I48373" s="1" t="s">
        <v>172</v>
      </c>
      <c r="J48373" s="1" t="s">
        <v>12</v>
      </c>
      <c r="K48373" s="1" t="s">
        <v>13</v>
      </c>
      <c r="L48373" s="1" t="s">
        <v>14</v>
      </c>
    </row>
    <row r="48374" spans="1:12" x14ac:dyDescent="0.25">
      <c r="A48374">
        <v>46543</v>
      </c>
      <c r="B48374">
        <v>20440</v>
      </c>
      <c r="C48374" s="1" t="s">
        <v>21</v>
      </c>
      <c r="D48374">
        <v>2</v>
      </c>
      <c r="E48374" s="2">
        <v>42351</v>
      </c>
      <c r="F48374" s="3">
        <v>0.7908101851851852</v>
      </c>
      <c r="G48374">
        <v>20.75</v>
      </c>
      <c r="H48374">
        <v>41.5</v>
      </c>
      <c r="I48374" s="1" t="s">
        <v>172</v>
      </c>
      <c r="J48374" s="1" t="s">
        <v>12</v>
      </c>
      <c r="K48374" s="1" t="s">
        <v>22</v>
      </c>
      <c r="L48374" s="1" t="s">
        <v>23</v>
      </c>
    </row>
    <row r="48375" spans="1:12" x14ac:dyDescent="0.25">
      <c r="A48375">
        <v>47017</v>
      </c>
      <c r="B48375">
        <v>20665</v>
      </c>
      <c r="C48375" s="1" t="s">
        <v>21</v>
      </c>
      <c r="D48375">
        <v>2</v>
      </c>
      <c r="E48375" s="2">
        <v>42355</v>
      </c>
      <c r="F48375" s="3">
        <v>0.67549768518518516</v>
      </c>
      <c r="G48375">
        <v>20.75</v>
      </c>
      <c r="H48375">
        <v>41.5</v>
      </c>
      <c r="I48375" s="1" t="s">
        <v>172</v>
      </c>
      <c r="J48375" s="1" t="s">
        <v>12</v>
      </c>
      <c r="K48375" s="1" t="s">
        <v>22</v>
      </c>
      <c r="L48375" s="1" t="s">
        <v>23</v>
      </c>
    </row>
    <row r="48376" spans="1:12" x14ac:dyDescent="0.25">
      <c r="A48376">
        <v>47428</v>
      </c>
      <c r="B48376">
        <v>20842</v>
      </c>
      <c r="C48376" s="1" t="s">
        <v>18</v>
      </c>
      <c r="D48376">
        <v>2</v>
      </c>
      <c r="E48376" s="2">
        <v>42358</v>
      </c>
      <c r="F48376" s="3">
        <v>0.58079861111111108</v>
      </c>
      <c r="G48376">
        <v>20.75</v>
      </c>
      <c r="H48376">
        <v>41.5</v>
      </c>
      <c r="I48376" s="1" t="s">
        <v>172</v>
      </c>
      <c r="J48376" s="1" t="s">
        <v>12</v>
      </c>
      <c r="K48376" s="1" t="s">
        <v>19</v>
      </c>
      <c r="L48376" s="1" t="s">
        <v>20</v>
      </c>
    </row>
    <row r="48377" spans="1:12" x14ac:dyDescent="0.25">
      <c r="A48377">
        <v>47928</v>
      </c>
      <c r="B48377">
        <v>21064</v>
      </c>
      <c r="C48377" s="1" t="s">
        <v>11</v>
      </c>
      <c r="D48377">
        <v>2</v>
      </c>
      <c r="E48377" s="2">
        <v>42362</v>
      </c>
      <c r="F48377" s="3">
        <v>0.56018518518518523</v>
      </c>
      <c r="G48377">
        <v>20.75</v>
      </c>
      <c r="H48377">
        <v>41.5</v>
      </c>
      <c r="I48377" s="1" t="s">
        <v>172</v>
      </c>
      <c r="J48377" s="1" t="s">
        <v>12</v>
      </c>
      <c r="K48377" s="1" t="s">
        <v>13</v>
      </c>
      <c r="L48377" s="1" t="s">
        <v>14</v>
      </c>
    </row>
    <row r="48378" spans="1:12" x14ac:dyDescent="0.25">
      <c r="A48378">
        <v>48576</v>
      </c>
      <c r="B48378">
        <v>21331</v>
      </c>
      <c r="C48378" s="1" t="s">
        <v>18</v>
      </c>
      <c r="D48378">
        <v>2</v>
      </c>
      <c r="E48378" s="2">
        <v>42369</v>
      </c>
      <c r="F48378" s="3">
        <v>0.79518518518518522</v>
      </c>
      <c r="G48378">
        <v>20.75</v>
      </c>
      <c r="H48378">
        <v>41.5</v>
      </c>
      <c r="I48378" s="1" t="s">
        <v>172</v>
      </c>
      <c r="J48378" s="1" t="s">
        <v>12</v>
      </c>
      <c r="K48378" s="1" t="s">
        <v>19</v>
      </c>
      <c r="L48378" s="1" t="s">
        <v>20</v>
      </c>
    </row>
    <row r="48379" spans="1:12" x14ac:dyDescent="0.25">
      <c r="A48379">
        <v>48602</v>
      </c>
      <c r="B48379">
        <v>21343</v>
      </c>
      <c r="C48379" s="1" t="s">
        <v>50</v>
      </c>
      <c r="D48379">
        <v>2</v>
      </c>
      <c r="E48379" s="2">
        <v>42369</v>
      </c>
      <c r="F48379" s="3">
        <v>0.85234953703703709</v>
      </c>
      <c r="G48379">
        <v>20.75</v>
      </c>
      <c r="H48379">
        <v>41.5</v>
      </c>
      <c r="I48379" s="1" t="s">
        <v>172</v>
      </c>
      <c r="J48379" s="1" t="s">
        <v>35</v>
      </c>
      <c r="K48379" s="1" t="s">
        <v>51</v>
      </c>
      <c r="L48379" s="1" t="s">
        <v>52</v>
      </c>
    </row>
    <row r="48380" spans="1:12" x14ac:dyDescent="0.25">
      <c r="A48380">
        <v>755</v>
      </c>
      <c r="B48380">
        <v>330</v>
      </c>
      <c r="C48380" s="1" t="s">
        <v>99</v>
      </c>
      <c r="D48380">
        <v>2</v>
      </c>
      <c r="E48380" s="2">
        <v>42010</v>
      </c>
      <c r="F48380" s="3">
        <v>0.56054398148148143</v>
      </c>
      <c r="G48380">
        <v>17.95</v>
      </c>
      <c r="H48380">
        <v>35.9</v>
      </c>
      <c r="I48380" s="1" t="s">
        <v>172</v>
      </c>
      <c r="J48380" s="1" t="s">
        <v>31</v>
      </c>
      <c r="K48380" s="1" t="s">
        <v>100</v>
      </c>
      <c r="L48380" s="1" t="s">
        <v>101</v>
      </c>
    </row>
    <row r="48381" spans="1:12" x14ac:dyDescent="0.25">
      <c r="A48381">
        <v>912</v>
      </c>
      <c r="B48381">
        <v>397</v>
      </c>
      <c r="C48381" s="1" t="s">
        <v>102</v>
      </c>
      <c r="D48381">
        <v>2</v>
      </c>
      <c r="E48381" s="2">
        <v>42011</v>
      </c>
      <c r="F48381" s="3">
        <v>0.6049768518518519</v>
      </c>
      <c r="G48381">
        <v>18.5</v>
      </c>
      <c r="H48381">
        <v>37</v>
      </c>
      <c r="I48381" s="1" t="s">
        <v>172</v>
      </c>
      <c r="J48381" s="1" t="s">
        <v>31</v>
      </c>
      <c r="K48381" s="1" t="s">
        <v>103</v>
      </c>
      <c r="L48381" s="1" t="s">
        <v>104</v>
      </c>
    </row>
    <row r="48382" spans="1:12" x14ac:dyDescent="0.25">
      <c r="A48382">
        <v>1101</v>
      </c>
      <c r="B48382">
        <v>479</v>
      </c>
      <c r="C48382" s="1" t="s">
        <v>84</v>
      </c>
      <c r="D48382">
        <v>2</v>
      </c>
      <c r="E48382" s="2">
        <v>42012</v>
      </c>
      <c r="F48382" s="3">
        <v>0.73406249999999995</v>
      </c>
      <c r="G48382">
        <v>20.5</v>
      </c>
      <c r="H48382">
        <v>41</v>
      </c>
      <c r="I48382" s="1" t="s">
        <v>172</v>
      </c>
      <c r="J48382" s="1" t="s">
        <v>75</v>
      </c>
      <c r="K48382" s="1" t="s">
        <v>85</v>
      </c>
      <c r="L48382" s="1" t="s">
        <v>86</v>
      </c>
    </row>
    <row r="48383" spans="1:12" x14ac:dyDescent="0.25">
      <c r="A48383">
        <v>1188</v>
      </c>
      <c r="B48383">
        <v>522</v>
      </c>
      <c r="C48383" s="1" t="s">
        <v>99</v>
      </c>
      <c r="D48383">
        <v>2</v>
      </c>
      <c r="E48383" s="2">
        <v>42013</v>
      </c>
      <c r="F48383" s="3">
        <v>0.58996527777777774</v>
      </c>
      <c r="G48383">
        <v>17.95</v>
      </c>
      <c r="H48383">
        <v>35.9</v>
      </c>
      <c r="I48383" s="1" t="s">
        <v>172</v>
      </c>
      <c r="J48383" s="1" t="s">
        <v>31</v>
      </c>
      <c r="K48383" s="1" t="s">
        <v>100</v>
      </c>
      <c r="L48383" s="1" t="s">
        <v>101</v>
      </c>
    </row>
    <row r="48384" spans="1:12" x14ac:dyDescent="0.25">
      <c r="A48384">
        <v>1277</v>
      </c>
      <c r="B48384">
        <v>567</v>
      </c>
      <c r="C48384" s="1" t="s">
        <v>102</v>
      </c>
      <c r="D48384">
        <v>2</v>
      </c>
      <c r="E48384" s="2">
        <v>42014</v>
      </c>
      <c r="F48384" s="3">
        <v>0.51929398148148154</v>
      </c>
      <c r="G48384">
        <v>18.5</v>
      </c>
      <c r="H48384">
        <v>37</v>
      </c>
      <c r="I48384" s="1" t="s">
        <v>172</v>
      </c>
      <c r="J48384" s="1" t="s">
        <v>31</v>
      </c>
      <c r="K48384" s="1" t="s">
        <v>103</v>
      </c>
      <c r="L48384" s="1" t="s">
        <v>104</v>
      </c>
    </row>
    <row r="48385" spans="1:12" x14ac:dyDescent="0.25">
      <c r="A48385">
        <v>1657</v>
      </c>
      <c r="B48385">
        <v>740</v>
      </c>
      <c r="C48385" s="1" t="s">
        <v>102</v>
      </c>
      <c r="D48385">
        <v>2</v>
      </c>
      <c r="E48385" s="2">
        <v>42017</v>
      </c>
      <c r="F48385" s="3">
        <v>0.52072916666666669</v>
      </c>
      <c r="G48385">
        <v>18.5</v>
      </c>
      <c r="H48385">
        <v>37</v>
      </c>
      <c r="I48385" s="1" t="s">
        <v>172</v>
      </c>
      <c r="J48385" s="1" t="s">
        <v>31</v>
      </c>
      <c r="K48385" s="1" t="s">
        <v>103</v>
      </c>
      <c r="L48385" s="1" t="s">
        <v>104</v>
      </c>
    </row>
    <row r="48386" spans="1:12" x14ac:dyDescent="0.25">
      <c r="A48386">
        <v>1659</v>
      </c>
      <c r="B48386">
        <v>740</v>
      </c>
      <c r="C48386" s="1" t="s">
        <v>84</v>
      </c>
      <c r="D48386">
        <v>2</v>
      </c>
      <c r="E48386" s="2">
        <v>42017</v>
      </c>
      <c r="F48386" s="3">
        <v>0.52072916666666669</v>
      </c>
      <c r="G48386">
        <v>20.5</v>
      </c>
      <c r="H48386">
        <v>41</v>
      </c>
      <c r="I48386" s="1" t="s">
        <v>172</v>
      </c>
      <c r="J48386" s="1" t="s">
        <v>75</v>
      </c>
      <c r="K48386" s="1" t="s">
        <v>85</v>
      </c>
      <c r="L48386" s="1" t="s">
        <v>86</v>
      </c>
    </row>
    <row r="48387" spans="1:12" x14ac:dyDescent="0.25">
      <c r="A48387">
        <v>1800</v>
      </c>
      <c r="B48387">
        <v>800</v>
      </c>
      <c r="C48387" s="1" t="s">
        <v>68</v>
      </c>
      <c r="D48387">
        <v>2</v>
      </c>
      <c r="E48387" s="2">
        <v>42018</v>
      </c>
      <c r="F48387" s="3">
        <v>0.53790509259259256</v>
      </c>
      <c r="G48387">
        <v>20.25</v>
      </c>
      <c r="H48387">
        <v>40.5</v>
      </c>
      <c r="I48387" s="1" t="s">
        <v>172</v>
      </c>
      <c r="J48387" s="1" t="s">
        <v>35</v>
      </c>
      <c r="K48387" s="1" t="s">
        <v>69</v>
      </c>
      <c r="L48387" s="1" t="s">
        <v>70</v>
      </c>
    </row>
    <row r="48388" spans="1:12" x14ac:dyDescent="0.25">
      <c r="A48388">
        <v>1898</v>
      </c>
      <c r="B48388">
        <v>839</v>
      </c>
      <c r="C48388" s="1" t="s">
        <v>53</v>
      </c>
      <c r="D48388">
        <v>2</v>
      </c>
      <c r="E48388" s="2">
        <v>42018</v>
      </c>
      <c r="F48388" s="3">
        <v>0.86157407407407405</v>
      </c>
      <c r="G48388">
        <v>20.25</v>
      </c>
      <c r="H48388">
        <v>40.5</v>
      </c>
      <c r="I48388" s="1" t="s">
        <v>172</v>
      </c>
      <c r="J48388" s="1" t="s">
        <v>31</v>
      </c>
      <c r="K48388" s="1" t="s">
        <v>54</v>
      </c>
      <c r="L48388" s="1" t="s">
        <v>55</v>
      </c>
    </row>
    <row r="48389" spans="1:12" x14ac:dyDescent="0.25">
      <c r="A48389">
        <v>2355</v>
      </c>
      <c r="B48389">
        <v>1047</v>
      </c>
      <c r="C48389" s="1" t="s">
        <v>99</v>
      </c>
      <c r="D48389">
        <v>2</v>
      </c>
      <c r="E48389" s="2">
        <v>42022</v>
      </c>
      <c r="F48389" s="3">
        <v>0.61848379629629635</v>
      </c>
      <c r="G48389">
        <v>17.95</v>
      </c>
      <c r="H48389">
        <v>35.9</v>
      </c>
      <c r="I48389" s="1" t="s">
        <v>172</v>
      </c>
      <c r="J48389" s="1" t="s">
        <v>31</v>
      </c>
      <c r="K48389" s="1" t="s">
        <v>100</v>
      </c>
      <c r="L48389" s="1" t="s">
        <v>101</v>
      </c>
    </row>
    <row r="48390" spans="1:12" x14ac:dyDescent="0.25">
      <c r="A48390">
        <v>2472</v>
      </c>
      <c r="B48390">
        <v>1096</v>
      </c>
      <c r="C48390" s="1" t="s">
        <v>99</v>
      </c>
      <c r="D48390">
        <v>2</v>
      </c>
      <c r="E48390" s="2">
        <v>42023</v>
      </c>
      <c r="F48390" s="3">
        <v>0.53940972222222228</v>
      </c>
      <c r="G48390">
        <v>17.95</v>
      </c>
      <c r="H48390">
        <v>35.9</v>
      </c>
      <c r="I48390" s="1" t="s">
        <v>172</v>
      </c>
      <c r="J48390" s="1" t="s">
        <v>31</v>
      </c>
      <c r="K48390" s="1" t="s">
        <v>100</v>
      </c>
      <c r="L48390" s="1" t="s">
        <v>101</v>
      </c>
    </row>
    <row r="48391" spans="1:12" x14ac:dyDescent="0.25">
      <c r="A48391">
        <v>2475</v>
      </c>
      <c r="B48391">
        <v>1096</v>
      </c>
      <c r="C48391" s="1" t="s">
        <v>81</v>
      </c>
      <c r="D48391">
        <v>2</v>
      </c>
      <c r="E48391" s="2">
        <v>42023</v>
      </c>
      <c r="F48391" s="3">
        <v>0.53940972222222228</v>
      </c>
      <c r="G48391">
        <v>20.5</v>
      </c>
      <c r="H48391">
        <v>41</v>
      </c>
      <c r="I48391" s="1" t="s">
        <v>172</v>
      </c>
      <c r="J48391" s="1" t="s">
        <v>75</v>
      </c>
      <c r="K48391" s="1" t="s">
        <v>82</v>
      </c>
      <c r="L48391" s="1" t="s">
        <v>83</v>
      </c>
    </row>
    <row r="48392" spans="1:12" x14ac:dyDescent="0.25">
      <c r="A48392">
        <v>2581</v>
      </c>
      <c r="B48392">
        <v>1142</v>
      </c>
      <c r="C48392" s="1" t="s">
        <v>56</v>
      </c>
      <c r="D48392">
        <v>2</v>
      </c>
      <c r="E48392" s="2">
        <v>42024</v>
      </c>
      <c r="F48392" s="3">
        <v>0.48388888888888887</v>
      </c>
      <c r="G48392">
        <v>20.25</v>
      </c>
      <c r="H48392">
        <v>40.5</v>
      </c>
      <c r="I48392" s="1" t="s">
        <v>172</v>
      </c>
      <c r="J48392" s="1" t="s">
        <v>35</v>
      </c>
      <c r="K48392" s="1" t="s">
        <v>57</v>
      </c>
      <c r="L48392" s="1" t="s">
        <v>58</v>
      </c>
    </row>
    <row r="48393" spans="1:12" x14ac:dyDescent="0.25">
      <c r="A48393">
        <v>2729</v>
      </c>
      <c r="B48393">
        <v>1209</v>
      </c>
      <c r="C48393" s="1" t="s">
        <v>99</v>
      </c>
      <c r="D48393">
        <v>2</v>
      </c>
      <c r="E48393" s="2">
        <v>42025</v>
      </c>
      <c r="F48393" s="3">
        <v>0.55129629629629628</v>
      </c>
      <c r="G48393">
        <v>17.95</v>
      </c>
      <c r="H48393">
        <v>35.9</v>
      </c>
      <c r="I48393" s="1" t="s">
        <v>172</v>
      </c>
      <c r="J48393" s="1" t="s">
        <v>31</v>
      </c>
      <c r="K48393" s="1" t="s">
        <v>100</v>
      </c>
      <c r="L48393" s="1" t="s">
        <v>101</v>
      </c>
    </row>
    <row r="48394" spans="1:12" x14ac:dyDescent="0.25">
      <c r="A48394">
        <v>2740</v>
      </c>
      <c r="B48394">
        <v>1214</v>
      </c>
      <c r="C48394" s="1" t="s">
        <v>84</v>
      </c>
      <c r="D48394">
        <v>2</v>
      </c>
      <c r="E48394" s="2">
        <v>42025</v>
      </c>
      <c r="F48394" s="3">
        <v>0.58339120370370368</v>
      </c>
      <c r="G48394">
        <v>20.5</v>
      </c>
      <c r="H48394">
        <v>41</v>
      </c>
      <c r="I48394" s="1" t="s">
        <v>172</v>
      </c>
      <c r="J48394" s="1" t="s">
        <v>75</v>
      </c>
      <c r="K48394" s="1" t="s">
        <v>85</v>
      </c>
      <c r="L48394" s="1" t="s">
        <v>86</v>
      </c>
    </row>
    <row r="48395" spans="1:12" x14ac:dyDescent="0.25">
      <c r="A48395">
        <v>2893</v>
      </c>
      <c r="B48395">
        <v>1274</v>
      </c>
      <c r="C48395" s="1" t="s">
        <v>59</v>
      </c>
      <c r="D48395">
        <v>2</v>
      </c>
      <c r="E48395" s="2">
        <v>42026</v>
      </c>
      <c r="F48395" s="3">
        <v>0.55849537037037034</v>
      </c>
      <c r="G48395">
        <v>20.25</v>
      </c>
      <c r="H48395">
        <v>40.5</v>
      </c>
      <c r="I48395" s="1" t="s">
        <v>172</v>
      </c>
      <c r="J48395" s="1" t="s">
        <v>31</v>
      </c>
      <c r="K48395" s="1" t="s">
        <v>60</v>
      </c>
      <c r="L48395" s="1" t="s">
        <v>61</v>
      </c>
    </row>
    <row r="48396" spans="1:12" x14ac:dyDescent="0.25">
      <c r="A48396">
        <v>3022</v>
      </c>
      <c r="B48396">
        <v>1333</v>
      </c>
      <c r="C48396" s="1" t="s">
        <v>99</v>
      </c>
      <c r="D48396">
        <v>2</v>
      </c>
      <c r="E48396" s="2">
        <v>42027</v>
      </c>
      <c r="F48396" s="3">
        <v>0.5396643518518518</v>
      </c>
      <c r="G48396">
        <v>17.95</v>
      </c>
      <c r="H48396">
        <v>35.9</v>
      </c>
      <c r="I48396" s="1" t="s">
        <v>172</v>
      </c>
      <c r="J48396" s="1" t="s">
        <v>31</v>
      </c>
      <c r="K48396" s="1" t="s">
        <v>100</v>
      </c>
      <c r="L48396" s="1" t="s">
        <v>101</v>
      </c>
    </row>
    <row r="48397" spans="1:12" x14ac:dyDescent="0.25">
      <c r="A48397">
        <v>3128</v>
      </c>
      <c r="B48397">
        <v>1383</v>
      </c>
      <c r="C48397" s="1" t="s">
        <v>102</v>
      </c>
      <c r="D48397">
        <v>2</v>
      </c>
      <c r="E48397" s="2">
        <v>42027</v>
      </c>
      <c r="F48397" s="3">
        <v>0.85068287037037038</v>
      </c>
      <c r="G48397">
        <v>18.5</v>
      </c>
      <c r="H48397">
        <v>37</v>
      </c>
      <c r="I48397" s="1" t="s">
        <v>172</v>
      </c>
      <c r="J48397" s="1" t="s">
        <v>31</v>
      </c>
      <c r="K48397" s="1" t="s">
        <v>103</v>
      </c>
      <c r="L48397" s="1" t="s">
        <v>104</v>
      </c>
    </row>
    <row r="48398" spans="1:12" x14ac:dyDescent="0.25">
      <c r="A48398">
        <v>3522</v>
      </c>
      <c r="B48398">
        <v>1566</v>
      </c>
      <c r="C48398" s="1" t="s">
        <v>59</v>
      </c>
      <c r="D48398">
        <v>2</v>
      </c>
      <c r="E48398" s="2">
        <v>42031</v>
      </c>
      <c r="F48398" s="3">
        <v>0.55766203703703698</v>
      </c>
      <c r="G48398">
        <v>20.25</v>
      </c>
      <c r="H48398">
        <v>40.5</v>
      </c>
      <c r="I48398" s="1" t="s">
        <v>172</v>
      </c>
      <c r="J48398" s="1" t="s">
        <v>31</v>
      </c>
      <c r="K48398" s="1" t="s">
        <v>60</v>
      </c>
      <c r="L48398" s="1" t="s">
        <v>61</v>
      </c>
    </row>
    <row r="48399" spans="1:12" x14ac:dyDescent="0.25">
      <c r="A48399">
        <v>3690</v>
      </c>
      <c r="B48399">
        <v>1639</v>
      </c>
      <c r="C48399" s="1" t="s">
        <v>96</v>
      </c>
      <c r="D48399">
        <v>2</v>
      </c>
      <c r="E48399" s="2">
        <v>42032</v>
      </c>
      <c r="F48399" s="3">
        <v>0.56802083333333331</v>
      </c>
      <c r="G48399">
        <v>16.5</v>
      </c>
      <c r="H48399">
        <v>33</v>
      </c>
      <c r="I48399" s="1" t="s">
        <v>172</v>
      </c>
      <c r="J48399" s="1" t="s">
        <v>75</v>
      </c>
      <c r="K48399" s="1" t="s">
        <v>97</v>
      </c>
      <c r="L48399" s="1" t="s">
        <v>98</v>
      </c>
    </row>
    <row r="48400" spans="1:12" x14ac:dyDescent="0.25">
      <c r="A48400">
        <v>3796</v>
      </c>
      <c r="B48400">
        <v>1685</v>
      </c>
      <c r="C48400" s="1" t="s">
        <v>65</v>
      </c>
      <c r="D48400">
        <v>2</v>
      </c>
      <c r="E48400" s="2">
        <v>42033</v>
      </c>
      <c r="F48400" s="3">
        <v>0.56726851851851856</v>
      </c>
      <c r="G48400">
        <v>20.25</v>
      </c>
      <c r="H48400">
        <v>40.5</v>
      </c>
      <c r="I48400" s="1" t="s">
        <v>172</v>
      </c>
      <c r="J48400" s="1" t="s">
        <v>31</v>
      </c>
      <c r="K48400" s="1" t="s">
        <v>66</v>
      </c>
      <c r="L48400" s="1" t="s">
        <v>67</v>
      </c>
    </row>
    <row r="48401" spans="1:12" x14ac:dyDescent="0.25">
      <c r="A48401">
        <v>3800</v>
      </c>
      <c r="B48401">
        <v>1685</v>
      </c>
      <c r="C48401" s="1" t="s">
        <v>56</v>
      </c>
      <c r="D48401">
        <v>2</v>
      </c>
      <c r="E48401" s="2">
        <v>42033</v>
      </c>
      <c r="F48401" s="3">
        <v>0.56726851851851856</v>
      </c>
      <c r="G48401">
        <v>20.25</v>
      </c>
      <c r="H48401">
        <v>40.5</v>
      </c>
      <c r="I48401" s="1" t="s">
        <v>172</v>
      </c>
      <c r="J48401" s="1" t="s">
        <v>35</v>
      </c>
      <c r="K48401" s="1" t="s">
        <v>57</v>
      </c>
      <c r="L48401" s="1" t="s">
        <v>58</v>
      </c>
    </row>
    <row r="48402" spans="1:12" x14ac:dyDescent="0.25">
      <c r="A48402">
        <v>3838</v>
      </c>
      <c r="B48402">
        <v>1706</v>
      </c>
      <c r="C48402" s="1" t="s">
        <v>53</v>
      </c>
      <c r="D48402">
        <v>2</v>
      </c>
      <c r="E48402" s="2">
        <v>42033</v>
      </c>
      <c r="F48402" s="3">
        <v>0.78089120370370368</v>
      </c>
      <c r="G48402">
        <v>20.25</v>
      </c>
      <c r="H48402">
        <v>40.5</v>
      </c>
      <c r="I48402" s="1" t="s">
        <v>172</v>
      </c>
      <c r="J48402" s="1" t="s">
        <v>31</v>
      </c>
      <c r="K48402" s="1" t="s">
        <v>54</v>
      </c>
      <c r="L48402" s="1" t="s">
        <v>55</v>
      </c>
    </row>
    <row r="48403" spans="1:12" x14ac:dyDescent="0.25">
      <c r="A48403">
        <v>4027</v>
      </c>
      <c r="B48403">
        <v>1795</v>
      </c>
      <c r="C48403" s="1" t="s">
        <v>53</v>
      </c>
      <c r="D48403">
        <v>2</v>
      </c>
      <c r="E48403" s="2">
        <v>42035</v>
      </c>
      <c r="F48403" s="3">
        <v>0.55686342592592597</v>
      </c>
      <c r="G48403">
        <v>20.25</v>
      </c>
      <c r="H48403">
        <v>40.5</v>
      </c>
      <c r="I48403" s="1" t="s">
        <v>172</v>
      </c>
      <c r="J48403" s="1" t="s">
        <v>31</v>
      </c>
      <c r="K48403" s="1" t="s">
        <v>54</v>
      </c>
      <c r="L48403" s="1" t="s">
        <v>55</v>
      </c>
    </row>
    <row r="48404" spans="1:12" x14ac:dyDescent="0.25">
      <c r="A48404">
        <v>4064</v>
      </c>
      <c r="B48404">
        <v>1807</v>
      </c>
      <c r="C48404" s="1" t="s">
        <v>59</v>
      </c>
      <c r="D48404">
        <v>2</v>
      </c>
      <c r="E48404" s="2">
        <v>42035</v>
      </c>
      <c r="F48404" s="3">
        <v>0.67155092592592591</v>
      </c>
      <c r="G48404">
        <v>20.25</v>
      </c>
      <c r="H48404">
        <v>40.5</v>
      </c>
      <c r="I48404" s="1" t="s">
        <v>172</v>
      </c>
      <c r="J48404" s="1" t="s">
        <v>31</v>
      </c>
      <c r="K48404" s="1" t="s">
        <v>60</v>
      </c>
      <c r="L48404" s="1" t="s">
        <v>61</v>
      </c>
    </row>
    <row r="48405" spans="1:12" x14ac:dyDescent="0.25">
      <c r="A48405">
        <v>4512</v>
      </c>
      <c r="B48405">
        <v>2000</v>
      </c>
      <c r="C48405" s="1" t="s">
        <v>62</v>
      </c>
      <c r="D48405">
        <v>2</v>
      </c>
      <c r="E48405" s="2">
        <v>42038</v>
      </c>
      <c r="F48405" s="3">
        <v>0.51003472222222224</v>
      </c>
      <c r="G48405">
        <v>20.25</v>
      </c>
      <c r="H48405">
        <v>40.5</v>
      </c>
      <c r="I48405" s="1" t="s">
        <v>172</v>
      </c>
      <c r="J48405" s="1" t="s">
        <v>31</v>
      </c>
      <c r="K48405" s="1" t="s">
        <v>63</v>
      </c>
      <c r="L48405" s="1" t="s">
        <v>64</v>
      </c>
    </row>
    <row r="48406" spans="1:12" x14ac:dyDescent="0.25">
      <c r="A48406">
        <v>4630</v>
      </c>
      <c r="B48406">
        <v>2053</v>
      </c>
      <c r="C48406" s="1" t="s">
        <v>99</v>
      </c>
      <c r="D48406">
        <v>2</v>
      </c>
      <c r="E48406" s="2">
        <v>42038</v>
      </c>
      <c r="F48406" s="3">
        <v>0.86299768518518516</v>
      </c>
      <c r="G48406">
        <v>17.95</v>
      </c>
      <c r="H48406">
        <v>35.9</v>
      </c>
      <c r="I48406" s="1" t="s">
        <v>172</v>
      </c>
      <c r="J48406" s="1" t="s">
        <v>31</v>
      </c>
      <c r="K48406" s="1" t="s">
        <v>100</v>
      </c>
      <c r="L48406" s="1" t="s">
        <v>101</v>
      </c>
    </row>
    <row r="48407" spans="1:12" x14ac:dyDescent="0.25">
      <c r="A48407">
        <v>4632</v>
      </c>
      <c r="B48407">
        <v>2054</v>
      </c>
      <c r="C48407" s="1" t="s">
        <v>99</v>
      </c>
      <c r="D48407">
        <v>2</v>
      </c>
      <c r="E48407" s="2">
        <v>42038</v>
      </c>
      <c r="F48407" s="3">
        <v>0.86579861111111112</v>
      </c>
      <c r="G48407">
        <v>17.95</v>
      </c>
      <c r="H48407">
        <v>35.9</v>
      </c>
      <c r="I48407" s="1" t="s">
        <v>172</v>
      </c>
      <c r="J48407" s="1" t="s">
        <v>31</v>
      </c>
      <c r="K48407" s="1" t="s">
        <v>100</v>
      </c>
      <c r="L48407" s="1" t="s">
        <v>101</v>
      </c>
    </row>
    <row r="48408" spans="1:12" x14ac:dyDescent="0.25">
      <c r="A48408">
        <v>4685</v>
      </c>
      <c r="B48408">
        <v>2075</v>
      </c>
      <c r="C48408" s="1" t="s">
        <v>99</v>
      </c>
      <c r="D48408">
        <v>2</v>
      </c>
      <c r="E48408" s="2">
        <v>42039</v>
      </c>
      <c r="F48408" s="3">
        <v>0.58546296296296296</v>
      </c>
      <c r="G48408">
        <v>17.95</v>
      </c>
      <c r="H48408">
        <v>35.9</v>
      </c>
      <c r="I48408" s="1" t="s">
        <v>172</v>
      </c>
      <c r="J48408" s="1" t="s">
        <v>31</v>
      </c>
      <c r="K48408" s="1" t="s">
        <v>100</v>
      </c>
      <c r="L48408" s="1" t="s">
        <v>101</v>
      </c>
    </row>
    <row r="48409" spans="1:12" x14ac:dyDescent="0.25">
      <c r="A48409">
        <v>6924</v>
      </c>
      <c r="B48409">
        <v>3055</v>
      </c>
      <c r="C48409" s="1" t="s">
        <v>53</v>
      </c>
      <c r="D48409">
        <v>2</v>
      </c>
      <c r="E48409" s="2">
        <v>42055</v>
      </c>
      <c r="F48409" s="3">
        <v>0.77934027777777781</v>
      </c>
      <c r="G48409">
        <v>20.25</v>
      </c>
      <c r="H48409">
        <v>40.5</v>
      </c>
      <c r="I48409" s="1" t="s">
        <v>172</v>
      </c>
      <c r="J48409" s="1" t="s">
        <v>31</v>
      </c>
      <c r="K48409" s="1" t="s">
        <v>54</v>
      </c>
      <c r="L48409" s="1" t="s">
        <v>55</v>
      </c>
    </row>
    <row r="48410" spans="1:12" x14ac:dyDescent="0.25">
      <c r="A48410">
        <v>6991</v>
      </c>
      <c r="B48410">
        <v>3083</v>
      </c>
      <c r="C48410" s="1" t="s">
        <v>99</v>
      </c>
      <c r="D48410">
        <v>2</v>
      </c>
      <c r="E48410" s="2">
        <v>42056</v>
      </c>
      <c r="F48410" s="3">
        <v>0.53035879629629634</v>
      </c>
      <c r="G48410">
        <v>17.95</v>
      </c>
      <c r="H48410">
        <v>35.9</v>
      </c>
      <c r="I48410" s="1" t="s">
        <v>172</v>
      </c>
      <c r="J48410" s="1" t="s">
        <v>31</v>
      </c>
      <c r="K48410" s="1" t="s">
        <v>100</v>
      </c>
      <c r="L48410" s="1" t="s">
        <v>101</v>
      </c>
    </row>
    <row r="48411" spans="1:12" x14ac:dyDescent="0.25">
      <c r="A48411">
        <v>7448</v>
      </c>
      <c r="B48411">
        <v>3283</v>
      </c>
      <c r="C48411" s="1" t="s">
        <v>99</v>
      </c>
      <c r="D48411">
        <v>2</v>
      </c>
      <c r="E48411" s="2">
        <v>42060</v>
      </c>
      <c r="F48411" s="3">
        <v>0.45420138888888889</v>
      </c>
      <c r="G48411">
        <v>17.95</v>
      </c>
      <c r="H48411">
        <v>35.9</v>
      </c>
      <c r="I48411" s="1" t="s">
        <v>172</v>
      </c>
      <c r="J48411" s="1" t="s">
        <v>31</v>
      </c>
      <c r="K48411" s="1" t="s">
        <v>100</v>
      </c>
      <c r="L48411" s="1" t="s">
        <v>101</v>
      </c>
    </row>
    <row r="48412" spans="1:12" x14ac:dyDescent="0.25">
      <c r="A48412">
        <v>7609</v>
      </c>
      <c r="B48412">
        <v>3355</v>
      </c>
      <c r="C48412" s="1" t="s">
        <v>96</v>
      </c>
      <c r="D48412">
        <v>2</v>
      </c>
      <c r="E48412" s="2">
        <v>42061</v>
      </c>
      <c r="F48412" s="3">
        <v>0.54474537037037041</v>
      </c>
      <c r="G48412">
        <v>16.5</v>
      </c>
      <c r="H48412">
        <v>33</v>
      </c>
      <c r="I48412" s="1" t="s">
        <v>172</v>
      </c>
      <c r="J48412" s="1" t="s">
        <v>75</v>
      </c>
      <c r="K48412" s="1" t="s">
        <v>97</v>
      </c>
      <c r="L48412" s="1" t="s">
        <v>98</v>
      </c>
    </row>
    <row r="48413" spans="1:12" x14ac:dyDescent="0.25">
      <c r="A48413">
        <v>7705</v>
      </c>
      <c r="B48413">
        <v>3392</v>
      </c>
      <c r="C48413" s="1" t="s">
        <v>99</v>
      </c>
      <c r="D48413">
        <v>2</v>
      </c>
      <c r="E48413" s="2">
        <v>42061</v>
      </c>
      <c r="F48413" s="3">
        <v>0.78402777777777777</v>
      </c>
      <c r="G48413">
        <v>17.95</v>
      </c>
      <c r="H48413">
        <v>35.9</v>
      </c>
      <c r="I48413" s="1" t="s">
        <v>172</v>
      </c>
      <c r="J48413" s="1" t="s">
        <v>31</v>
      </c>
      <c r="K48413" s="1" t="s">
        <v>100</v>
      </c>
      <c r="L48413" s="1" t="s">
        <v>101</v>
      </c>
    </row>
    <row r="48414" spans="1:12" x14ac:dyDescent="0.25">
      <c r="A48414">
        <v>7923</v>
      </c>
      <c r="B48414">
        <v>3479</v>
      </c>
      <c r="C48414" s="1" t="s">
        <v>102</v>
      </c>
      <c r="D48414">
        <v>2</v>
      </c>
      <c r="E48414" s="2">
        <v>42063</v>
      </c>
      <c r="F48414" s="3">
        <v>0.52520833333333339</v>
      </c>
      <c r="G48414">
        <v>18.5</v>
      </c>
      <c r="H48414">
        <v>37</v>
      </c>
      <c r="I48414" s="1" t="s">
        <v>172</v>
      </c>
      <c r="J48414" s="1" t="s">
        <v>31</v>
      </c>
      <c r="K48414" s="1" t="s">
        <v>103</v>
      </c>
      <c r="L48414" s="1" t="s">
        <v>104</v>
      </c>
    </row>
    <row r="48415" spans="1:12" x14ac:dyDescent="0.25">
      <c r="A48415">
        <v>8415</v>
      </c>
      <c r="B48415">
        <v>3689</v>
      </c>
      <c r="C48415" s="1" t="s">
        <v>102</v>
      </c>
      <c r="D48415">
        <v>2</v>
      </c>
      <c r="E48415" s="2">
        <v>42066</v>
      </c>
      <c r="F48415" s="3">
        <v>0.90394675925925927</v>
      </c>
      <c r="G48415">
        <v>18.5</v>
      </c>
      <c r="H48415">
        <v>37</v>
      </c>
      <c r="I48415" s="1" t="s">
        <v>172</v>
      </c>
      <c r="J48415" s="1" t="s">
        <v>31</v>
      </c>
      <c r="K48415" s="1" t="s">
        <v>103</v>
      </c>
      <c r="L48415" s="1" t="s">
        <v>104</v>
      </c>
    </row>
    <row r="48416" spans="1:12" x14ac:dyDescent="0.25">
      <c r="A48416">
        <v>8465</v>
      </c>
      <c r="B48416">
        <v>3709</v>
      </c>
      <c r="C48416" s="1" t="s">
        <v>56</v>
      </c>
      <c r="D48416">
        <v>2</v>
      </c>
      <c r="E48416" s="2">
        <v>42067</v>
      </c>
      <c r="F48416" s="3">
        <v>0.56030092592592595</v>
      </c>
      <c r="G48416">
        <v>20.25</v>
      </c>
      <c r="H48416">
        <v>40.5</v>
      </c>
      <c r="I48416" s="1" t="s">
        <v>172</v>
      </c>
      <c r="J48416" s="1" t="s">
        <v>35</v>
      </c>
      <c r="K48416" s="1" t="s">
        <v>57</v>
      </c>
      <c r="L48416" s="1" t="s">
        <v>58</v>
      </c>
    </row>
    <row r="48417" spans="1:12" x14ac:dyDescent="0.25">
      <c r="A48417">
        <v>8816</v>
      </c>
      <c r="B48417">
        <v>3866</v>
      </c>
      <c r="C48417" s="1" t="s">
        <v>102</v>
      </c>
      <c r="D48417">
        <v>2</v>
      </c>
      <c r="E48417" s="2">
        <v>42069</v>
      </c>
      <c r="F48417" s="3">
        <v>0.83432870370370371</v>
      </c>
      <c r="G48417">
        <v>18.5</v>
      </c>
      <c r="H48417">
        <v>37</v>
      </c>
      <c r="I48417" s="1" t="s">
        <v>172</v>
      </c>
      <c r="J48417" s="1" t="s">
        <v>31</v>
      </c>
      <c r="K48417" s="1" t="s">
        <v>103</v>
      </c>
      <c r="L48417" s="1" t="s">
        <v>104</v>
      </c>
    </row>
    <row r="48418" spans="1:12" x14ac:dyDescent="0.25">
      <c r="A48418">
        <v>8993</v>
      </c>
      <c r="B48418">
        <v>3940</v>
      </c>
      <c r="C48418" s="1" t="s">
        <v>87</v>
      </c>
      <c r="D48418">
        <v>2</v>
      </c>
      <c r="E48418" s="2">
        <v>42071</v>
      </c>
      <c r="F48418" s="3">
        <v>0.52046296296296302</v>
      </c>
      <c r="G48418">
        <v>15.25</v>
      </c>
      <c r="H48418">
        <v>30.5</v>
      </c>
      <c r="I48418" s="1" t="s">
        <v>172</v>
      </c>
      <c r="J48418" s="1" t="s">
        <v>75</v>
      </c>
      <c r="K48418" s="1" t="s">
        <v>88</v>
      </c>
      <c r="L48418" s="1" t="s">
        <v>89</v>
      </c>
    </row>
    <row r="48419" spans="1:12" x14ac:dyDescent="0.25">
      <c r="A48419">
        <v>9565</v>
      </c>
      <c r="B48419">
        <v>4189</v>
      </c>
      <c r="C48419" s="1" t="s">
        <v>102</v>
      </c>
      <c r="D48419">
        <v>2</v>
      </c>
      <c r="E48419" s="2">
        <v>42075</v>
      </c>
      <c r="F48419" s="3">
        <v>0.55256944444444445</v>
      </c>
      <c r="G48419">
        <v>18.5</v>
      </c>
      <c r="H48419">
        <v>37</v>
      </c>
      <c r="I48419" s="1" t="s">
        <v>172</v>
      </c>
      <c r="J48419" s="1" t="s">
        <v>31</v>
      </c>
      <c r="K48419" s="1" t="s">
        <v>103</v>
      </c>
      <c r="L48419" s="1" t="s">
        <v>104</v>
      </c>
    </row>
    <row r="48420" spans="1:12" x14ac:dyDescent="0.25">
      <c r="A48420">
        <v>9758</v>
      </c>
      <c r="B48420">
        <v>4273</v>
      </c>
      <c r="C48420" s="1" t="s">
        <v>53</v>
      </c>
      <c r="D48420">
        <v>2</v>
      </c>
      <c r="E48420" s="2">
        <v>42076</v>
      </c>
      <c r="F48420" s="3">
        <v>0.80129629629629628</v>
      </c>
      <c r="G48420">
        <v>20.25</v>
      </c>
      <c r="H48420">
        <v>40.5</v>
      </c>
      <c r="I48420" s="1" t="s">
        <v>172</v>
      </c>
      <c r="J48420" s="1" t="s">
        <v>31</v>
      </c>
      <c r="K48420" s="1" t="s">
        <v>54</v>
      </c>
      <c r="L48420" s="1" t="s">
        <v>55</v>
      </c>
    </row>
    <row r="48421" spans="1:12" x14ac:dyDescent="0.25">
      <c r="A48421">
        <v>9968</v>
      </c>
      <c r="B48421">
        <v>4364</v>
      </c>
      <c r="C48421" s="1" t="s">
        <v>99</v>
      </c>
      <c r="D48421">
        <v>2</v>
      </c>
      <c r="E48421" s="2">
        <v>42078</v>
      </c>
      <c r="F48421" s="3">
        <v>0.5718981481481481</v>
      </c>
      <c r="G48421">
        <v>17.95</v>
      </c>
      <c r="H48421">
        <v>35.9</v>
      </c>
      <c r="I48421" s="1" t="s">
        <v>172</v>
      </c>
      <c r="J48421" s="1" t="s">
        <v>31</v>
      </c>
      <c r="K48421" s="1" t="s">
        <v>100</v>
      </c>
      <c r="L48421" s="1" t="s">
        <v>101</v>
      </c>
    </row>
    <row r="48422" spans="1:12" x14ac:dyDescent="0.25">
      <c r="A48422">
        <v>10095</v>
      </c>
      <c r="B48422">
        <v>4422</v>
      </c>
      <c r="C48422" s="1" t="s">
        <v>81</v>
      </c>
      <c r="D48422">
        <v>2</v>
      </c>
      <c r="E48422" s="2">
        <v>42079</v>
      </c>
      <c r="F48422" s="3">
        <v>0.55204861111111114</v>
      </c>
      <c r="G48422">
        <v>20.5</v>
      </c>
      <c r="H48422">
        <v>41</v>
      </c>
      <c r="I48422" s="1" t="s">
        <v>172</v>
      </c>
      <c r="J48422" s="1" t="s">
        <v>75</v>
      </c>
      <c r="K48422" s="1" t="s">
        <v>82</v>
      </c>
      <c r="L48422" s="1" t="s">
        <v>83</v>
      </c>
    </row>
    <row r="48423" spans="1:12" x14ac:dyDescent="0.25">
      <c r="A48423">
        <v>10242</v>
      </c>
      <c r="B48423">
        <v>4482</v>
      </c>
      <c r="C48423" s="1" t="s">
        <v>53</v>
      </c>
      <c r="D48423">
        <v>2</v>
      </c>
      <c r="E48423" s="2">
        <v>42080</v>
      </c>
      <c r="F48423" s="3">
        <v>0.58168981481481485</v>
      </c>
      <c r="G48423">
        <v>20.25</v>
      </c>
      <c r="H48423">
        <v>40.5</v>
      </c>
      <c r="I48423" s="1" t="s">
        <v>172</v>
      </c>
      <c r="J48423" s="1" t="s">
        <v>31</v>
      </c>
      <c r="K48423" s="1" t="s">
        <v>54</v>
      </c>
      <c r="L48423" s="1" t="s">
        <v>55</v>
      </c>
    </row>
    <row r="48424" spans="1:12" x14ac:dyDescent="0.25">
      <c r="A48424">
        <v>10458</v>
      </c>
      <c r="B48424">
        <v>4580</v>
      </c>
      <c r="C48424" s="1" t="s">
        <v>65</v>
      </c>
      <c r="D48424">
        <v>2</v>
      </c>
      <c r="E48424" s="2">
        <v>42081</v>
      </c>
      <c r="F48424" s="3">
        <v>0.75778935185185181</v>
      </c>
      <c r="G48424">
        <v>20.25</v>
      </c>
      <c r="H48424">
        <v>40.5</v>
      </c>
      <c r="I48424" s="1" t="s">
        <v>172</v>
      </c>
      <c r="J48424" s="1" t="s">
        <v>31</v>
      </c>
      <c r="K48424" s="1" t="s">
        <v>66</v>
      </c>
      <c r="L48424" s="1" t="s">
        <v>67</v>
      </c>
    </row>
    <row r="48425" spans="1:12" x14ac:dyDescent="0.25">
      <c r="A48425">
        <v>10937</v>
      </c>
      <c r="B48425">
        <v>4789</v>
      </c>
      <c r="C48425" s="1" t="s">
        <v>87</v>
      </c>
      <c r="D48425">
        <v>2</v>
      </c>
      <c r="E48425" s="2">
        <v>42085</v>
      </c>
      <c r="F48425" s="3">
        <v>0.58086805555555554</v>
      </c>
      <c r="G48425">
        <v>15.25</v>
      </c>
      <c r="H48425">
        <v>30.5</v>
      </c>
      <c r="I48425" s="1" t="s">
        <v>172</v>
      </c>
      <c r="J48425" s="1" t="s">
        <v>75</v>
      </c>
      <c r="K48425" s="1" t="s">
        <v>88</v>
      </c>
      <c r="L48425" s="1" t="s">
        <v>89</v>
      </c>
    </row>
    <row r="48426" spans="1:12" x14ac:dyDescent="0.25">
      <c r="A48426">
        <v>11129</v>
      </c>
      <c r="B48426">
        <v>4880</v>
      </c>
      <c r="C48426" s="1" t="s">
        <v>53</v>
      </c>
      <c r="D48426">
        <v>2</v>
      </c>
      <c r="E48426" s="2">
        <v>42086</v>
      </c>
      <c r="F48426" s="3">
        <v>0.94395833333333334</v>
      </c>
      <c r="G48426">
        <v>20.25</v>
      </c>
      <c r="H48426">
        <v>40.5</v>
      </c>
      <c r="I48426" s="1" t="s">
        <v>172</v>
      </c>
      <c r="J48426" s="1" t="s">
        <v>31</v>
      </c>
      <c r="K48426" s="1" t="s">
        <v>54</v>
      </c>
      <c r="L48426" s="1" t="s">
        <v>55</v>
      </c>
    </row>
    <row r="48427" spans="1:12" x14ac:dyDescent="0.25">
      <c r="A48427">
        <v>11158</v>
      </c>
      <c r="B48427">
        <v>4893</v>
      </c>
      <c r="C48427" s="1" t="s">
        <v>59</v>
      </c>
      <c r="D48427">
        <v>2</v>
      </c>
      <c r="E48427" s="2">
        <v>42087</v>
      </c>
      <c r="F48427" s="3">
        <v>0.53710648148148143</v>
      </c>
      <c r="G48427">
        <v>20.25</v>
      </c>
      <c r="H48427">
        <v>40.5</v>
      </c>
      <c r="I48427" s="1" t="s">
        <v>172</v>
      </c>
      <c r="J48427" s="1" t="s">
        <v>31</v>
      </c>
      <c r="K48427" s="1" t="s">
        <v>60</v>
      </c>
      <c r="L48427" s="1" t="s">
        <v>61</v>
      </c>
    </row>
    <row r="48428" spans="1:12" x14ac:dyDescent="0.25">
      <c r="A48428">
        <v>11183</v>
      </c>
      <c r="B48428">
        <v>4906</v>
      </c>
      <c r="C48428" s="1" t="s">
        <v>56</v>
      </c>
      <c r="D48428">
        <v>2</v>
      </c>
      <c r="E48428" s="2">
        <v>42087</v>
      </c>
      <c r="F48428" s="3">
        <v>0.68469907407407404</v>
      </c>
      <c r="G48428">
        <v>20.25</v>
      </c>
      <c r="H48428">
        <v>40.5</v>
      </c>
      <c r="I48428" s="1" t="s">
        <v>172</v>
      </c>
      <c r="J48428" s="1" t="s">
        <v>35</v>
      </c>
      <c r="K48428" s="1" t="s">
        <v>57</v>
      </c>
      <c r="L48428" s="1" t="s">
        <v>58</v>
      </c>
    </row>
    <row r="48429" spans="1:12" x14ac:dyDescent="0.25">
      <c r="A48429">
        <v>11687</v>
      </c>
      <c r="B48429">
        <v>5137</v>
      </c>
      <c r="C48429" s="1" t="s">
        <v>102</v>
      </c>
      <c r="D48429">
        <v>2</v>
      </c>
      <c r="E48429" s="2">
        <v>42091</v>
      </c>
      <c r="F48429" s="3">
        <v>0.5282175925925926</v>
      </c>
      <c r="G48429">
        <v>18.5</v>
      </c>
      <c r="H48429">
        <v>37</v>
      </c>
      <c r="I48429" s="1" t="s">
        <v>172</v>
      </c>
      <c r="J48429" s="1" t="s">
        <v>31</v>
      </c>
      <c r="K48429" s="1" t="s">
        <v>103</v>
      </c>
      <c r="L48429" s="1" t="s">
        <v>104</v>
      </c>
    </row>
    <row r="48430" spans="1:12" x14ac:dyDescent="0.25">
      <c r="A48430">
        <v>11986</v>
      </c>
      <c r="B48430">
        <v>5266</v>
      </c>
      <c r="C48430" s="1" t="s">
        <v>96</v>
      </c>
      <c r="D48430">
        <v>2</v>
      </c>
      <c r="E48430" s="2">
        <v>42093</v>
      </c>
      <c r="F48430" s="3">
        <v>0.57896990740740739</v>
      </c>
      <c r="G48430">
        <v>16.5</v>
      </c>
      <c r="H48430">
        <v>33</v>
      </c>
      <c r="I48430" s="1" t="s">
        <v>172</v>
      </c>
      <c r="J48430" s="1" t="s">
        <v>75</v>
      </c>
      <c r="K48430" s="1" t="s">
        <v>97</v>
      </c>
      <c r="L48430" s="1" t="s">
        <v>98</v>
      </c>
    </row>
    <row r="48431" spans="1:12" x14ac:dyDescent="0.25">
      <c r="A48431">
        <v>12142</v>
      </c>
      <c r="B48431">
        <v>5332</v>
      </c>
      <c r="C48431" s="1" t="s">
        <v>68</v>
      </c>
      <c r="D48431">
        <v>2</v>
      </c>
      <c r="E48431" s="2">
        <v>42094</v>
      </c>
      <c r="F48431" s="3">
        <v>0.61917824074074079</v>
      </c>
      <c r="G48431">
        <v>20.25</v>
      </c>
      <c r="H48431">
        <v>40.5</v>
      </c>
      <c r="I48431" s="1" t="s">
        <v>172</v>
      </c>
      <c r="J48431" s="1" t="s">
        <v>35</v>
      </c>
      <c r="K48431" s="1" t="s">
        <v>69</v>
      </c>
      <c r="L48431" s="1" t="s">
        <v>70</v>
      </c>
    </row>
    <row r="48432" spans="1:12" x14ac:dyDescent="0.25">
      <c r="A48432">
        <v>12240</v>
      </c>
      <c r="B48432">
        <v>5374</v>
      </c>
      <c r="C48432" s="1" t="s">
        <v>87</v>
      </c>
      <c r="D48432">
        <v>2</v>
      </c>
      <c r="E48432" s="2">
        <v>42095</v>
      </c>
      <c r="F48432" s="3">
        <v>0.50487268518518513</v>
      </c>
      <c r="G48432">
        <v>15.25</v>
      </c>
      <c r="H48432">
        <v>30.5</v>
      </c>
      <c r="I48432" s="1" t="s">
        <v>172</v>
      </c>
      <c r="J48432" s="1" t="s">
        <v>75</v>
      </c>
      <c r="K48432" s="1" t="s">
        <v>88</v>
      </c>
      <c r="L48432" s="1" t="s">
        <v>89</v>
      </c>
    </row>
    <row r="48433" spans="1:12" x14ac:dyDescent="0.25">
      <c r="A48433">
        <v>12471</v>
      </c>
      <c r="B48433">
        <v>5478</v>
      </c>
      <c r="C48433" s="1" t="s">
        <v>99</v>
      </c>
      <c r="D48433">
        <v>2</v>
      </c>
      <c r="E48433" s="2">
        <v>42096</v>
      </c>
      <c r="F48433" s="3">
        <v>0.72214120370370372</v>
      </c>
      <c r="G48433">
        <v>17.95</v>
      </c>
      <c r="H48433">
        <v>35.9</v>
      </c>
      <c r="I48433" s="1" t="s">
        <v>172</v>
      </c>
      <c r="J48433" s="1" t="s">
        <v>31</v>
      </c>
      <c r="K48433" s="1" t="s">
        <v>100</v>
      </c>
      <c r="L48433" s="1" t="s">
        <v>101</v>
      </c>
    </row>
    <row r="48434" spans="1:12" x14ac:dyDescent="0.25">
      <c r="A48434">
        <v>12641</v>
      </c>
      <c r="B48434">
        <v>5554</v>
      </c>
      <c r="C48434" s="1" t="s">
        <v>96</v>
      </c>
      <c r="D48434">
        <v>2</v>
      </c>
      <c r="E48434" s="2">
        <v>42097</v>
      </c>
      <c r="F48434" s="3">
        <v>0.85334490740740743</v>
      </c>
      <c r="G48434">
        <v>16.5</v>
      </c>
      <c r="H48434">
        <v>33</v>
      </c>
      <c r="I48434" s="1" t="s">
        <v>172</v>
      </c>
      <c r="J48434" s="1" t="s">
        <v>75</v>
      </c>
      <c r="K48434" s="1" t="s">
        <v>97</v>
      </c>
      <c r="L48434" s="1" t="s">
        <v>98</v>
      </c>
    </row>
    <row r="48435" spans="1:12" x14ac:dyDescent="0.25">
      <c r="A48435">
        <v>12960</v>
      </c>
      <c r="B48435">
        <v>5689</v>
      </c>
      <c r="C48435" s="1" t="s">
        <v>53</v>
      </c>
      <c r="D48435">
        <v>2</v>
      </c>
      <c r="E48435" s="2">
        <v>42100</v>
      </c>
      <c r="F48435" s="3">
        <v>0.51976851851851846</v>
      </c>
      <c r="G48435">
        <v>20.25</v>
      </c>
      <c r="H48435">
        <v>40.5</v>
      </c>
      <c r="I48435" s="1" t="s">
        <v>172</v>
      </c>
      <c r="J48435" s="1" t="s">
        <v>31</v>
      </c>
      <c r="K48435" s="1" t="s">
        <v>54</v>
      </c>
      <c r="L48435" s="1" t="s">
        <v>55</v>
      </c>
    </row>
    <row r="48436" spans="1:12" x14ac:dyDescent="0.25">
      <c r="A48436">
        <v>13151</v>
      </c>
      <c r="B48436">
        <v>5760</v>
      </c>
      <c r="C48436" s="1" t="s">
        <v>84</v>
      </c>
      <c r="D48436">
        <v>2</v>
      </c>
      <c r="E48436" s="2">
        <v>42101</v>
      </c>
      <c r="F48436" s="3">
        <v>0.60952546296296295</v>
      </c>
      <c r="G48436">
        <v>20.5</v>
      </c>
      <c r="H48436">
        <v>41</v>
      </c>
      <c r="I48436" s="1" t="s">
        <v>172</v>
      </c>
      <c r="J48436" s="1" t="s">
        <v>75</v>
      </c>
      <c r="K48436" s="1" t="s">
        <v>85</v>
      </c>
      <c r="L48436" s="1" t="s">
        <v>86</v>
      </c>
    </row>
    <row r="48437" spans="1:12" x14ac:dyDescent="0.25">
      <c r="A48437">
        <v>13275</v>
      </c>
      <c r="B48437">
        <v>5820</v>
      </c>
      <c r="C48437" s="1" t="s">
        <v>99</v>
      </c>
      <c r="D48437">
        <v>2</v>
      </c>
      <c r="E48437" s="2">
        <v>42102</v>
      </c>
      <c r="F48437" s="3">
        <v>0.57758101851851851</v>
      </c>
      <c r="G48437">
        <v>17.95</v>
      </c>
      <c r="H48437">
        <v>35.9</v>
      </c>
      <c r="I48437" s="1" t="s">
        <v>172</v>
      </c>
      <c r="J48437" s="1" t="s">
        <v>31</v>
      </c>
      <c r="K48437" s="1" t="s">
        <v>100</v>
      </c>
      <c r="L48437" s="1" t="s">
        <v>101</v>
      </c>
    </row>
    <row r="48438" spans="1:12" x14ac:dyDescent="0.25">
      <c r="A48438">
        <v>13406</v>
      </c>
      <c r="B48438">
        <v>5881</v>
      </c>
      <c r="C48438" s="1" t="s">
        <v>53</v>
      </c>
      <c r="D48438">
        <v>2</v>
      </c>
      <c r="E48438" s="2">
        <v>42103</v>
      </c>
      <c r="F48438" s="3">
        <v>0.63567129629629626</v>
      </c>
      <c r="G48438">
        <v>20.25</v>
      </c>
      <c r="H48438">
        <v>40.5</v>
      </c>
      <c r="I48438" s="1" t="s">
        <v>172</v>
      </c>
      <c r="J48438" s="1" t="s">
        <v>31</v>
      </c>
      <c r="K48438" s="1" t="s">
        <v>54</v>
      </c>
      <c r="L48438" s="1" t="s">
        <v>55</v>
      </c>
    </row>
    <row r="48439" spans="1:12" x14ac:dyDescent="0.25">
      <c r="A48439">
        <v>13823</v>
      </c>
      <c r="B48439">
        <v>6055</v>
      </c>
      <c r="C48439" s="1" t="s">
        <v>84</v>
      </c>
      <c r="D48439">
        <v>2</v>
      </c>
      <c r="E48439" s="2">
        <v>42106</v>
      </c>
      <c r="F48439" s="3">
        <v>0.65233796296296298</v>
      </c>
      <c r="G48439">
        <v>20.5</v>
      </c>
      <c r="H48439">
        <v>41</v>
      </c>
      <c r="I48439" s="1" t="s">
        <v>172</v>
      </c>
      <c r="J48439" s="1" t="s">
        <v>75</v>
      </c>
      <c r="K48439" s="1" t="s">
        <v>85</v>
      </c>
      <c r="L48439" s="1" t="s">
        <v>86</v>
      </c>
    </row>
    <row r="48440" spans="1:12" x14ac:dyDescent="0.25">
      <c r="A48440">
        <v>14122</v>
      </c>
      <c r="B48440">
        <v>6181</v>
      </c>
      <c r="C48440" s="1" t="s">
        <v>99</v>
      </c>
      <c r="D48440">
        <v>2</v>
      </c>
      <c r="E48440" s="2">
        <v>42108</v>
      </c>
      <c r="F48440" s="3">
        <v>0.69710648148148147</v>
      </c>
      <c r="G48440">
        <v>17.95</v>
      </c>
      <c r="H48440">
        <v>35.9</v>
      </c>
      <c r="I48440" s="1" t="s">
        <v>172</v>
      </c>
      <c r="J48440" s="1" t="s">
        <v>31</v>
      </c>
      <c r="K48440" s="1" t="s">
        <v>100</v>
      </c>
      <c r="L48440" s="1" t="s">
        <v>101</v>
      </c>
    </row>
    <row r="48441" spans="1:12" x14ac:dyDescent="0.25">
      <c r="A48441">
        <v>14688</v>
      </c>
      <c r="B48441">
        <v>6420</v>
      </c>
      <c r="C48441" s="1" t="s">
        <v>102</v>
      </c>
      <c r="D48441">
        <v>2</v>
      </c>
      <c r="E48441" s="2">
        <v>42112</v>
      </c>
      <c r="F48441" s="3">
        <v>0.73076388888888888</v>
      </c>
      <c r="G48441">
        <v>18.5</v>
      </c>
      <c r="H48441">
        <v>37</v>
      </c>
      <c r="I48441" s="1" t="s">
        <v>172</v>
      </c>
      <c r="J48441" s="1" t="s">
        <v>31</v>
      </c>
      <c r="K48441" s="1" t="s">
        <v>103</v>
      </c>
      <c r="L48441" s="1" t="s">
        <v>104</v>
      </c>
    </row>
    <row r="48442" spans="1:12" x14ac:dyDescent="0.25">
      <c r="A48442">
        <v>14731</v>
      </c>
      <c r="B48442">
        <v>6440</v>
      </c>
      <c r="C48442" s="1" t="s">
        <v>59</v>
      </c>
      <c r="D48442">
        <v>2</v>
      </c>
      <c r="E48442" s="2">
        <v>42112</v>
      </c>
      <c r="F48442" s="3">
        <v>0.8379861111111111</v>
      </c>
      <c r="G48442">
        <v>20.25</v>
      </c>
      <c r="H48442">
        <v>40.5</v>
      </c>
      <c r="I48442" s="1" t="s">
        <v>172</v>
      </c>
      <c r="J48442" s="1" t="s">
        <v>31</v>
      </c>
      <c r="K48442" s="1" t="s">
        <v>60</v>
      </c>
      <c r="L48442" s="1" t="s">
        <v>61</v>
      </c>
    </row>
    <row r="48443" spans="1:12" x14ac:dyDescent="0.25">
      <c r="A48443">
        <v>14797</v>
      </c>
      <c r="B48443">
        <v>6475</v>
      </c>
      <c r="C48443" s="1" t="s">
        <v>84</v>
      </c>
      <c r="D48443">
        <v>2</v>
      </c>
      <c r="E48443" s="2">
        <v>42113</v>
      </c>
      <c r="F48443" s="3">
        <v>0.68918981481481478</v>
      </c>
      <c r="G48443">
        <v>20.5</v>
      </c>
      <c r="H48443">
        <v>41</v>
      </c>
      <c r="I48443" s="1" t="s">
        <v>172</v>
      </c>
      <c r="J48443" s="1" t="s">
        <v>75</v>
      </c>
      <c r="K48443" s="1" t="s">
        <v>85</v>
      </c>
      <c r="L48443" s="1" t="s">
        <v>86</v>
      </c>
    </row>
    <row r="48444" spans="1:12" x14ac:dyDescent="0.25">
      <c r="A48444">
        <v>15046</v>
      </c>
      <c r="B48444">
        <v>6592</v>
      </c>
      <c r="C48444" s="1" t="s">
        <v>102</v>
      </c>
      <c r="D48444">
        <v>2</v>
      </c>
      <c r="E48444" s="2">
        <v>42115</v>
      </c>
      <c r="F48444" s="3">
        <v>0.60133101851851856</v>
      </c>
      <c r="G48444">
        <v>18.5</v>
      </c>
      <c r="H48444">
        <v>37</v>
      </c>
      <c r="I48444" s="1" t="s">
        <v>172</v>
      </c>
      <c r="J48444" s="1" t="s">
        <v>31</v>
      </c>
      <c r="K48444" s="1" t="s">
        <v>103</v>
      </c>
      <c r="L48444" s="1" t="s">
        <v>104</v>
      </c>
    </row>
    <row r="48445" spans="1:12" x14ac:dyDescent="0.25">
      <c r="A48445">
        <v>15073</v>
      </c>
      <c r="B48445">
        <v>6605</v>
      </c>
      <c r="C48445" s="1" t="s">
        <v>99</v>
      </c>
      <c r="D48445">
        <v>2</v>
      </c>
      <c r="E48445" s="2">
        <v>42115</v>
      </c>
      <c r="F48445" s="3">
        <v>0.70480324074074074</v>
      </c>
      <c r="G48445">
        <v>17.95</v>
      </c>
      <c r="H48445">
        <v>35.9</v>
      </c>
      <c r="I48445" s="1" t="s">
        <v>172</v>
      </c>
      <c r="J48445" s="1" t="s">
        <v>31</v>
      </c>
      <c r="K48445" s="1" t="s">
        <v>100</v>
      </c>
      <c r="L48445" s="1" t="s">
        <v>101</v>
      </c>
    </row>
    <row r="48446" spans="1:12" x14ac:dyDescent="0.25">
      <c r="A48446">
        <v>15261</v>
      </c>
      <c r="B48446">
        <v>6694</v>
      </c>
      <c r="C48446" s="1" t="s">
        <v>84</v>
      </c>
      <c r="D48446">
        <v>2</v>
      </c>
      <c r="E48446" s="2">
        <v>42117</v>
      </c>
      <c r="F48446" s="3">
        <v>0.49569444444444444</v>
      </c>
      <c r="G48446">
        <v>20.5</v>
      </c>
      <c r="H48446">
        <v>41</v>
      </c>
      <c r="I48446" s="1" t="s">
        <v>172</v>
      </c>
      <c r="J48446" s="1" t="s">
        <v>75</v>
      </c>
      <c r="K48446" s="1" t="s">
        <v>85</v>
      </c>
      <c r="L48446" s="1" t="s">
        <v>86</v>
      </c>
    </row>
    <row r="48447" spans="1:12" x14ac:dyDescent="0.25">
      <c r="A48447">
        <v>15284</v>
      </c>
      <c r="B48447">
        <v>6701</v>
      </c>
      <c r="C48447" s="1" t="s">
        <v>99</v>
      </c>
      <c r="D48447">
        <v>2</v>
      </c>
      <c r="E48447" s="2">
        <v>42117</v>
      </c>
      <c r="F48447" s="3">
        <v>0.53967592592592595</v>
      </c>
      <c r="G48447">
        <v>17.95</v>
      </c>
      <c r="H48447">
        <v>35.9</v>
      </c>
      <c r="I48447" s="1" t="s">
        <v>172</v>
      </c>
      <c r="J48447" s="1" t="s">
        <v>31</v>
      </c>
      <c r="K48447" s="1" t="s">
        <v>100</v>
      </c>
      <c r="L48447" s="1" t="s">
        <v>101</v>
      </c>
    </row>
    <row r="48448" spans="1:12" x14ac:dyDescent="0.25">
      <c r="A48448">
        <v>15371</v>
      </c>
      <c r="B48448">
        <v>6740</v>
      </c>
      <c r="C48448" s="1" t="s">
        <v>102</v>
      </c>
      <c r="D48448">
        <v>2</v>
      </c>
      <c r="E48448" s="2">
        <v>42117</v>
      </c>
      <c r="F48448" s="3">
        <v>0.79464120370370372</v>
      </c>
      <c r="G48448">
        <v>18.5</v>
      </c>
      <c r="H48448">
        <v>37</v>
      </c>
      <c r="I48448" s="1" t="s">
        <v>172</v>
      </c>
      <c r="J48448" s="1" t="s">
        <v>31</v>
      </c>
      <c r="K48448" s="1" t="s">
        <v>103</v>
      </c>
      <c r="L48448" s="1" t="s">
        <v>104</v>
      </c>
    </row>
    <row r="48449" spans="1:12" x14ac:dyDescent="0.25">
      <c r="A48449">
        <v>15574</v>
      </c>
      <c r="B48449">
        <v>6826</v>
      </c>
      <c r="C48449" s="1" t="s">
        <v>56</v>
      </c>
      <c r="D48449">
        <v>2</v>
      </c>
      <c r="E48449" s="2">
        <v>42119</v>
      </c>
      <c r="F48449" s="3">
        <v>0.55341435185185184</v>
      </c>
      <c r="G48449">
        <v>20.25</v>
      </c>
      <c r="H48449">
        <v>40.5</v>
      </c>
      <c r="I48449" s="1" t="s">
        <v>172</v>
      </c>
      <c r="J48449" s="1" t="s">
        <v>35</v>
      </c>
      <c r="K48449" s="1" t="s">
        <v>57</v>
      </c>
      <c r="L48449" s="1" t="s">
        <v>58</v>
      </c>
    </row>
    <row r="48450" spans="1:12" x14ac:dyDescent="0.25">
      <c r="A48450">
        <v>15704</v>
      </c>
      <c r="B48450">
        <v>6889</v>
      </c>
      <c r="C48450" s="1" t="s">
        <v>99</v>
      </c>
      <c r="D48450">
        <v>2</v>
      </c>
      <c r="E48450" s="2">
        <v>42120</v>
      </c>
      <c r="F48450" s="3">
        <v>0.53255787037037039</v>
      </c>
      <c r="G48450">
        <v>17.95</v>
      </c>
      <c r="H48450">
        <v>35.9</v>
      </c>
      <c r="I48450" s="1" t="s">
        <v>172</v>
      </c>
      <c r="J48450" s="1" t="s">
        <v>31</v>
      </c>
      <c r="K48450" s="1" t="s">
        <v>100</v>
      </c>
      <c r="L48450" s="1" t="s">
        <v>101</v>
      </c>
    </row>
    <row r="48451" spans="1:12" x14ac:dyDescent="0.25">
      <c r="A48451">
        <v>15963</v>
      </c>
      <c r="B48451">
        <v>7024</v>
      </c>
      <c r="C48451" s="1" t="s">
        <v>87</v>
      </c>
      <c r="D48451">
        <v>2</v>
      </c>
      <c r="E48451" s="2">
        <v>42122</v>
      </c>
      <c r="F48451" s="3">
        <v>0.58185185185185184</v>
      </c>
      <c r="G48451">
        <v>15.25</v>
      </c>
      <c r="H48451">
        <v>30.5</v>
      </c>
      <c r="I48451" s="1" t="s">
        <v>172</v>
      </c>
      <c r="J48451" s="1" t="s">
        <v>75</v>
      </c>
      <c r="K48451" s="1" t="s">
        <v>88</v>
      </c>
      <c r="L48451" s="1" t="s">
        <v>89</v>
      </c>
    </row>
    <row r="48452" spans="1:12" x14ac:dyDescent="0.25">
      <c r="A48452">
        <v>15982</v>
      </c>
      <c r="B48452">
        <v>7030</v>
      </c>
      <c r="C48452" s="1" t="s">
        <v>96</v>
      </c>
      <c r="D48452">
        <v>2</v>
      </c>
      <c r="E48452" s="2">
        <v>42122</v>
      </c>
      <c r="F48452" s="3">
        <v>0.68601851851851847</v>
      </c>
      <c r="G48452">
        <v>16.5</v>
      </c>
      <c r="H48452">
        <v>33</v>
      </c>
      <c r="I48452" s="1" t="s">
        <v>172</v>
      </c>
      <c r="J48452" s="1" t="s">
        <v>75</v>
      </c>
      <c r="K48452" s="1" t="s">
        <v>97</v>
      </c>
      <c r="L48452" s="1" t="s">
        <v>98</v>
      </c>
    </row>
    <row r="48453" spans="1:12" x14ac:dyDescent="0.25">
      <c r="A48453">
        <v>16337</v>
      </c>
      <c r="B48453">
        <v>7188</v>
      </c>
      <c r="C48453" s="1" t="s">
        <v>102</v>
      </c>
      <c r="D48453">
        <v>2</v>
      </c>
      <c r="E48453" s="2">
        <v>42125</v>
      </c>
      <c r="F48453" s="3">
        <v>0.54031249999999997</v>
      </c>
      <c r="G48453">
        <v>18.5</v>
      </c>
      <c r="H48453">
        <v>37</v>
      </c>
      <c r="I48453" s="1" t="s">
        <v>172</v>
      </c>
      <c r="J48453" s="1" t="s">
        <v>31</v>
      </c>
      <c r="K48453" s="1" t="s">
        <v>103</v>
      </c>
      <c r="L48453" s="1" t="s">
        <v>104</v>
      </c>
    </row>
    <row r="48454" spans="1:12" x14ac:dyDescent="0.25">
      <c r="A48454">
        <v>17052</v>
      </c>
      <c r="B48454">
        <v>7501</v>
      </c>
      <c r="C48454" s="1" t="s">
        <v>53</v>
      </c>
      <c r="D48454">
        <v>2</v>
      </c>
      <c r="E48454" s="2">
        <v>42130</v>
      </c>
      <c r="F48454" s="3">
        <v>0.74557870370370372</v>
      </c>
      <c r="G48454">
        <v>20.25</v>
      </c>
      <c r="H48454">
        <v>40.5</v>
      </c>
      <c r="I48454" s="1" t="s">
        <v>172</v>
      </c>
      <c r="J48454" s="1" t="s">
        <v>31</v>
      </c>
      <c r="K48454" s="1" t="s">
        <v>54</v>
      </c>
      <c r="L48454" s="1" t="s">
        <v>55</v>
      </c>
    </row>
    <row r="48455" spans="1:12" x14ac:dyDescent="0.25">
      <c r="A48455">
        <v>17111</v>
      </c>
      <c r="B48455">
        <v>7528</v>
      </c>
      <c r="C48455" s="1" t="s">
        <v>102</v>
      </c>
      <c r="D48455">
        <v>2</v>
      </c>
      <c r="E48455" s="2">
        <v>42131</v>
      </c>
      <c r="F48455" s="3">
        <v>0.53192129629629625</v>
      </c>
      <c r="G48455">
        <v>18.5</v>
      </c>
      <c r="H48455">
        <v>37</v>
      </c>
      <c r="I48455" s="1" t="s">
        <v>172</v>
      </c>
      <c r="J48455" s="1" t="s">
        <v>31</v>
      </c>
      <c r="K48455" s="1" t="s">
        <v>103</v>
      </c>
      <c r="L48455" s="1" t="s">
        <v>104</v>
      </c>
    </row>
    <row r="48456" spans="1:12" x14ac:dyDescent="0.25">
      <c r="A48456">
        <v>17146</v>
      </c>
      <c r="B48456">
        <v>7543</v>
      </c>
      <c r="C48456" s="1" t="s">
        <v>102</v>
      </c>
      <c r="D48456">
        <v>2</v>
      </c>
      <c r="E48456" s="2">
        <v>42131</v>
      </c>
      <c r="F48456" s="3">
        <v>0.6128703703703704</v>
      </c>
      <c r="G48456">
        <v>18.5</v>
      </c>
      <c r="H48456">
        <v>37</v>
      </c>
      <c r="I48456" s="1" t="s">
        <v>172</v>
      </c>
      <c r="J48456" s="1" t="s">
        <v>31</v>
      </c>
      <c r="K48456" s="1" t="s">
        <v>103</v>
      </c>
      <c r="L48456" s="1" t="s">
        <v>104</v>
      </c>
    </row>
    <row r="48457" spans="1:12" x14ac:dyDescent="0.25">
      <c r="A48457">
        <v>17258</v>
      </c>
      <c r="B48457">
        <v>7591</v>
      </c>
      <c r="C48457" s="1" t="s">
        <v>99</v>
      </c>
      <c r="D48457">
        <v>2</v>
      </c>
      <c r="E48457" s="2">
        <v>42132</v>
      </c>
      <c r="F48457" s="3">
        <v>0.5296643518518519</v>
      </c>
      <c r="G48457">
        <v>17.95</v>
      </c>
      <c r="H48457">
        <v>35.9</v>
      </c>
      <c r="I48457" s="1" t="s">
        <v>172</v>
      </c>
      <c r="J48457" s="1" t="s">
        <v>31</v>
      </c>
      <c r="K48457" s="1" t="s">
        <v>100</v>
      </c>
      <c r="L48457" s="1" t="s">
        <v>101</v>
      </c>
    </row>
    <row r="48458" spans="1:12" x14ac:dyDescent="0.25">
      <c r="A48458">
        <v>17419</v>
      </c>
      <c r="B48458">
        <v>7656</v>
      </c>
      <c r="C48458" s="1" t="s">
        <v>87</v>
      </c>
      <c r="D48458">
        <v>2</v>
      </c>
      <c r="E48458" s="2">
        <v>42133</v>
      </c>
      <c r="F48458" s="3">
        <v>0.54920138888888892</v>
      </c>
      <c r="G48458">
        <v>15.25</v>
      </c>
      <c r="H48458">
        <v>30.5</v>
      </c>
      <c r="I48458" s="1" t="s">
        <v>172</v>
      </c>
      <c r="J48458" s="1" t="s">
        <v>75</v>
      </c>
      <c r="K48458" s="1" t="s">
        <v>88</v>
      </c>
      <c r="L48458" s="1" t="s">
        <v>89</v>
      </c>
    </row>
    <row r="48459" spans="1:12" x14ac:dyDescent="0.25">
      <c r="A48459">
        <v>18149</v>
      </c>
      <c r="B48459">
        <v>7965</v>
      </c>
      <c r="C48459" s="1" t="s">
        <v>90</v>
      </c>
      <c r="D48459">
        <v>2</v>
      </c>
      <c r="E48459" s="2">
        <v>42138</v>
      </c>
      <c r="F48459" s="3">
        <v>0.55996527777777783</v>
      </c>
      <c r="G48459">
        <v>17.5</v>
      </c>
      <c r="H48459">
        <v>35</v>
      </c>
      <c r="I48459" s="1" t="s">
        <v>172</v>
      </c>
      <c r="J48459" s="1" t="s">
        <v>75</v>
      </c>
      <c r="K48459" s="1" t="s">
        <v>91</v>
      </c>
      <c r="L48459" s="1" t="s">
        <v>92</v>
      </c>
    </row>
    <row r="48460" spans="1:12" x14ac:dyDescent="0.25">
      <c r="A48460">
        <v>18233</v>
      </c>
      <c r="B48460">
        <v>8004</v>
      </c>
      <c r="C48460" s="1" t="s">
        <v>102</v>
      </c>
      <c r="D48460">
        <v>2</v>
      </c>
      <c r="E48460" s="2">
        <v>42138</v>
      </c>
      <c r="F48460" s="3">
        <v>0.84121527777777783</v>
      </c>
      <c r="G48460">
        <v>18.5</v>
      </c>
      <c r="H48460">
        <v>37</v>
      </c>
      <c r="I48460" s="1" t="s">
        <v>172</v>
      </c>
      <c r="J48460" s="1" t="s">
        <v>31</v>
      </c>
      <c r="K48460" s="1" t="s">
        <v>103</v>
      </c>
      <c r="L48460" s="1" t="s">
        <v>104</v>
      </c>
    </row>
    <row r="48461" spans="1:12" x14ac:dyDescent="0.25">
      <c r="A48461">
        <v>18799</v>
      </c>
      <c r="B48461">
        <v>8261</v>
      </c>
      <c r="C48461" s="1" t="s">
        <v>99</v>
      </c>
      <c r="D48461">
        <v>2</v>
      </c>
      <c r="E48461" s="2">
        <v>42142</v>
      </c>
      <c r="F48461" s="3">
        <v>0.78659722222222217</v>
      </c>
      <c r="G48461">
        <v>17.95</v>
      </c>
      <c r="H48461">
        <v>35.9</v>
      </c>
      <c r="I48461" s="1" t="s">
        <v>172</v>
      </c>
      <c r="J48461" s="1" t="s">
        <v>31</v>
      </c>
      <c r="K48461" s="1" t="s">
        <v>100</v>
      </c>
      <c r="L48461" s="1" t="s">
        <v>101</v>
      </c>
    </row>
    <row r="48462" spans="1:12" x14ac:dyDescent="0.25">
      <c r="A48462">
        <v>19075</v>
      </c>
      <c r="B48462">
        <v>8378</v>
      </c>
      <c r="C48462" s="1" t="s">
        <v>65</v>
      </c>
      <c r="D48462">
        <v>2</v>
      </c>
      <c r="E48462" s="2">
        <v>42144</v>
      </c>
      <c r="F48462" s="3">
        <v>0.85714120370370372</v>
      </c>
      <c r="G48462">
        <v>20.25</v>
      </c>
      <c r="H48462">
        <v>40.5</v>
      </c>
      <c r="I48462" s="1" t="s">
        <v>172</v>
      </c>
      <c r="J48462" s="1" t="s">
        <v>31</v>
      </c>
      <c r="K48462" s="1" t="s">
        <v>66</v>
      </c>
      <c r="L48462" s="1" t="s">
        <v>67</v>
      </c>
    </row>
    <row r="48463" spans="1:12" x14ac:dyDescent="0.25">
      <c r="A48463">
        <v>19243</v>
      </c>
      <c r="B48463">
        <v>8459</v>
      </c>
      <c r="C48463" s="1" t="s">
        <v>87</v>
      </c>
      <c r="D48463">
        <v>2</v>
      </c>
      <c r="E48463" s="2">
        <v>42146</v>
      </c>
      <c r="F48463" s="3">
        <v>0.56608796296296293</v>
      </c>
      <c r="G48463">
        <v>15.25</v>
      </c>
      <c r="H48463">
        <v>30.5</v>
      </c>
      <c r="I48463" s="1" t="s">
        <v>172</v>
      </c>
      <c r="J48463" s="1" t="s">
        <v>75</v>
      </c>
      <c r="K48463" s="1" t="s">
        <v>88</v>
      </c>
      <c r="L48463" s="1" t="s">
        <v>89</v>
      </c>
    </row>
    <row r="48464" spans="1:12" x14ac:dyDescent="0.25">
      <c r="A48464">
        <v>19305</v>
      </c>
      <c r="B48464">
        <v>8488</v>
      </c>
      <c r="C48464" s="1" t="s">
        <v>102</v>
      </c>
      <c r="D48464">
        <v>2</v>
      </c>
      <c r="E48464" s="2">
        <v>42146</v>
      </c>
      <c r="F48464" s="3">
        <v>0.79146990740740741</v>
      </c>
      <c r="G48464">
        <v>18.5</v>
      </c>
      <c r="H48464">
        <v>37</v>
      </c>
      <c r="I48464" s="1" t="s">
        <v>172</v>
      </c>
      <c r="J48464" s="1" t="s">
        <v>31</v>
      </c>
      <c r="K48464" s="1" t="s">
        <v>103</v>
      </c>
      <c r="L48464" s="1" t="s">
        <v>104</v>
      </c>
    </row>
    <row r="48465" spans="1:12" x14ac:dyDescent="0.25">
      <c r="A48465">
        <v>19420</v>
      </c>
      <c r="B48465">
        <v>8538</v>
      </c>
      <c r="C48465" s="1" t="s">
        <v>59</v>
      </c>
      <c r="D48465">
        <v>2</v>
      </c>
      <c r="E48465" s="2">
        <v>42147</v>
      </c>
      <c r="F48465" s="3">
        <v>0.70012731481481483</v>
      </c>
      <c r="G48465">
        <v>20.25</v>
      </c>
      <c r="H48465">
        <v>40.5</v>
      </c>
      <c r="I48465" s="1" t="s">
        <v>172</v>
      </c>
      <c r="J48465" s="1" t="s">
        <v>31</v>
      </c>
      <c r="K48465" s="1" t="s">
        <v>60</v>
      </c>
      <c r="L48465" s="1" t="s">
        <v>61</v>
      </c>
    </row>
    <row r="48466" spans="1:12" x14ac:dyDescent="0.25">
      <c r="A48466">
        <v>19507</v>
      </c>
      <c r="B48466">
        <v>8575</v>
      </c>
      <c r="C48466" s="1" t="s">
        <v>102</v>
      </c>
      <c r="D48466">
        <v>2</v>
      </c>
      <c r="E48466" s="2">
        <v>42148</v>
      </c>
      <c r="F48466" s="3">
        <v>0.4934722222222222</v>
      </c>
      <c r="G48466">
        <v>18.5</v>
      </c>
      <c r="H48466">
        <v>37</v>
      </c>
      <c r="I48466" s="1" t="s">
        <v>172</v>
      </c>
      <c r="J48466" s="1" t="s">
        <v>31</v>
      </c>
      <c r="K48466" s="1" t="s">
        <v>103</v>
      </c>
      <c r="L48466" s="1" t="s">
        <v>104</v>
      </c>
    </row>
    <row r="48467" spans="1:12" x14ac:dyDescent="0.25">
      <c r="A48467">
        <v>19527</v>
      </c>
      <c r="B48467">
        <v>8585</v>
      </c>
      <c r="C48467" s="1" t="s">
        <v>96</v>
      </c>
      <c r="D48467">
        <v>2</v>
      </c>
      <c r="E48467" s="2">
        <v>42148</v>
      </c>
      <c r="F48467" s="3">
        <v>0.55917824074074074</v>
      </c>
      <c r="G48467">
        <v>16.5</v>
      </c>
      <c r="H48467">
        <v>33</v>
      </c>
      <c r="I48467" s="1" t="s">
        <v>172</v>
      </c>
      <c r="J48467" s="1" t="s">
        <v>75</v>
      </c>
      <c r="K48467" s="1" t="s">
        <v>97</v>
      </c>
      <c r="L48467" s="1" t="s">
        <v>98</v>
      </c>
    </row>
    <row r="48468" spans="1:12" x14ac:dyDescent="0.25">
      <c r="A48468">
        <v>19586</v>
      </c>
      <c r="B48468">
        <v>8611</v>
      </c>
      <c r="C48468" s="1" t="s">
        <v>96</v>
      </c>
      <c r="D48468">
        <v>2</v>
      </c>
      <c r="E48468" s="2">
        <v>42148</v>
      </c>
      <c r="F48468" s="3">
        <v>0.74131944444444442</v>
      </c>
      <c r="G48468">
        <v>16.5</v>
      </c>
      <c r="H48468">
        <v>33</v>
      </c>
      <c r="I48468" s="1" t="s">
        <v>172</v>
      </c>
      <c r="J48468" s="1" t="s">
        <v>75</v>
      </c>
      <c r="K48468" s="1" t="s">
        <v>97</v>
      </c>
      <c r="L48468" s="1" t="s">
        <v>98</v>
      </c>
    </row>
    <row r="48469" spans="1:12" x14ac:dyDescent="0.25">
      <c r="A48469">
        <v>19721</v>
      </c>
      <c r="B48469">
        <v>8672</v>
      </c>
      <c r="C48469" s="1" t="s">
        <v>84</v>
      </c>
      <c r="D48469">
        <v>2</v>
      </c>
      <c r="E48469" s="2">
        <v>42149</v>
      </c>
      <c r="F48469" s="3">
        <v>0.81031249999999999</v>
      </c>
      <c r="G48469">
        <v>20.5</v>
      </c>
      <c r="H48469">
        <v>41</v>
      </c>
      <c r="I48469" s="1" t="s">
        <v>172</v>
      </c>
      <c r="J48469" s="1" t="s">
        <v>75</v>
      </c>
      <c r="K48469" s="1" t="s">
        <v>85</v>
      </c>
      <c r="L48469" s="1" t="s">
        <v>86</v>
      </c>
    </row>
    <row r="48470" spans="1:12" x14ac:dyDescent="0.25">
      <c r="A48470">
        <v>19787</v>
      </c>
      <c r="B48470">
        <v>8700</v>
      </c>
      <c r="C48470" s="1" t="s">
        <v>96</v>
      </c>
      <c r="D48470">
        <v>2</v>
      </c>
      <c r="E48470" s="2">
        <v>42150</v>
      </c>
      <c r="F48470" s="3">
        <v>0.59569444444444442</v>
      </c>
      <c r="G48470">
        <v>16.5</v>
      </c>
      <c r="H48470">
        <v>33</v>
      </c>
      <c r="I48470" s="1" t="s">
        <v>172</v>
      </c>
      <c r="J48470" s="1" t="s">
        <v>75</v>
      </c>
      <c r="K48470" s="1" t="s">
        <v>97</v>
      </c>
      <c r="L48470" s="1" t="s">
        <v>98</v>
      </c>
    </row>
    <row r="48471" spans="1:12" x14ac:dyDescent="0.25">
      <c r="A48471">
        <v>20293</v>
      </c>
      <c r="B48471">
        <v>8915</v>
      </c>
      <c r="C48471" s="1" t="s">
        <v>84</v>
      </c>
      <c r="D48471">
        <v>2</v>
      </c>
      <c r="E48471" s="2">
        <v>42154</v>
      </c>
      <c r="F48471" s="3">
        <v>0.49586805555555558</v>
      </c>
      <c r="G48471">
        <v>20.5</v>
      </c>
      <c r="H48471">
        <v>41</v>
      </c>
      <c r="I48471" s="1" t="s">
        <v>172</v>
      </c>
      <c r="J48471" s="1" t="s">
        <v>75</v>
      </c>
      <c r="K48471" s="1" t="s">
        <v>85</v>
      </c>
      <c r="L48471" s="1" t="s">
        <v>86</v>
      </c>
    </row>
    <row r="48472" spans="1:12" x14ac:dyDescent="0.25">
      <c r="A48472">
        <v>20311</v>
      </c>
      <c r="B48472">
        <v>8922</v>
      </c>
      <c r="C48472" s="1" t="s">
        <v>99</v>
      </c>
      <c r="D48472">
        <v>2</v>
      </c>
      <c r="E48472" s="2">
        <v>42154</v>
      </c>
      <c r="F48472" s="3">
        <v>0.56515046296296301</v>
      </c>
      <c r="G48472">
        <v>17.95</v>
      </c>
      <c r="H48472">
        <v>35.9</v>
      </c>
      <c r="I48472" s="1" t="s">
        <v>172</v>
      </c>
      <c r="J48472" s="1" t="s">
        <v>31</v>
      </c>
      <c r="K48472" s="1" t="s">
        <v>100</v>
      </c>
      <c r="L48472" s="1" t="s">
        <v>101</v>
      </c>
    </row>
    <row r="48473" spans="1:12" x14ac:dyDescent="0.25">
      <c r="A48473">
        <v>20371</v>
      </c>
      <c r="B48473">
        <v>8946</v>
      </c>
      <c r="C48473" s="1" t="s">
        <v>56</v>
      </c>
      <c r="D48473">
        <v>2</v>
      </c>
      <c r="E48473" s="2">
        <v>42154</v>
      </c>
      <c r="F48473" s="3">
        <v>0.75270833333333331</v>
      </c>
      <c r="G48473">
        <v>20.25</v>
      </c>
      <c r="H48473">
        <v>40.5</v>
      </c>
      <c r="I48473" s="1" t="s">
        <v>172</v>
      </c>
      <c r="J48473" s="1" t="s">
        <v>35</v>
      </c>
      <c r="K48473" s="1" t="s">
        <v>57</v>
      </c>
      <c r="L48473" s="1" t="s">
        <v>58</v>
      </c>
    </row>
    <row r="48474" spans="1:12" x14ac:dyDescent="0.25">
      <c r="A48474">
        <v>20590</v>
      </c>
      <c r="B48474">
        <v>9042</v>
      </c>
      <c r="C48474" s="1" t="s">
        <v>53</v>
      </c>
      <c r="D48474">
        <v>2</v>
      </c>
      <c r="E48474" s="2">
        <v>42156</v>
      </c>
      <c r="F48474" s="3">
        <v>0.53886574074074078</v>
      </c>
      <c r="G48474">
        <v>20.25</v>
      </c>
      <c r="H48474">
        <v>40.5</v>
      </c>
      <c r="I48474" s="1" t="s">
        <v>172</v>
      </c>
      <c r="J48474" s="1" t="s">
        <v>31</v>
      </c>
      <c r="K48474" s="1" t="s">
        <v>54</v>
      </c>
      <c r="L48474" s="1" t="s">
        <v>55</v>
      </c>
    </row>
    <row r="48475" spans="1:12" x14ac:dyDescent="0.25">
      <c r="A48475">
        <v>20748</v>
      </c>
      <c r="B48475">
        <v>9102</v>
      </c>
      <c r="C48475" s="1" t="s">
        <v>56</v>
      </c>
      <c r="D48475">
        <v>2</v>
      </c>
      <c r="E48475" s="2">
        <v>42157</v>
      </c>
      <c r="F48475" s="3">
        <v>0.52844907407407404</v>
      </c>
      <c r="G48475">
        <v>20.25</v>
      </c>
      <c r="H48475">
        <v>40.5</v>
      </c>
      <c r="I48475" s="1" t="s">
        <v>172</v>
      </c>
      <c r="J48475" s="1" t="s">
        <v>35</v>
      </c>
      <c r="K48475" s="1" t="s">
        <v>57</v>
      </c>
      <c r="L48475" s="1" t="s">
        <v>58</v>
      </c>
    </row>
    <row r="48476" spans="1:12" x14ac:dyDescent="0.25">
      <c r="A48476">
        <v>20942</v>
      </c>
      <c r="B48476">
        <v>9188</v>
      </c>
      <c r="C48476" s="1" t="s">
        <v>62</v>
      </c>
      <c r="D48476">
        <v>2</v>
      </c>
      <c r="E48476" s="2">
        <v>42158</v>
      </c>
      <c r="F48476" s="3">
        <v>0.70817129629629627</v>
      </c>
      <c r="G48476">
        <v>20.25</v>
      </c>
      <c r="H48476">
        <v>40.5</v>
      </c>
      <c r="I48476" s="1" t="s">
        <v>172</v>
      </c>
      <c r="J48476" s="1" t="s">
        <v>31</v>
      </c>
      <c r="K48476" s="1" t="s">
        <v>63</v>
      </c>
      <c r="L48476" s="1" t="s">
        <v>64</v>
      </c>
    </row>
    <row r="48477" spans="1:12" x14ac:dyDescent="0.25">
      <c r="A48477">
        <v>21012</v>
      </c>
      <c r="B48477">
        <v>9212</v>
      </c>
      <c r="C48477" s="1" t="s">
        <v>102</v>
      </c>
      <c r="D48477">
        <v>2</v>
      </c>
      <c r="E48477" s="2">
        <v>42159</v>
      </c>
      <c r="F48477" s="3">
        <v>0.51943287037037034</v>
      </c>
      <c r="G48477">
        <v>18.5</v>
      </c>
      <c r="H48477">
        <v>37</v>
      </c>
      <c r="I48477" s="1" t="s">
        <v>172</v>
      </c>
      <c r="J48477" s="1" t="s">
        <v>31</v>
      </c>
      <c r="K48477" s="1" t="s">
        <v>103</v>
      </c>
      <c r="L48477" s="1" t="s">
        <v>104</v>
      </c>
    </row>
    <row r="48478" spans="1:12" x14ac:dyDescent="0.25">
      <c r="A48478">
        <v>21059</v>
      </c>
      <c r="B48478">
        <v>9233</v>
      </c>
      <c r="C48478" s="1" t="s">
        <v>78</v>
      </c>
      <c r="D48478">
        <v>2</v>
      </c>
      <c r="E48478" s="2">
        <v>42159</v>
      </c>
      <c r="F48478" s="3">
        <v>0.67535879629629625</v>
      </c>
      <c r="G48478">
        <v>20.5</v>
      </c>
      <c r="H48478">
        <v>41</v>
      </c>
      <c r="I48478" s="1" t="s">
        <v>172</v>
      </c>
      <c r="J48478" s="1" t="s">
        <v>75</v>
      </c>
      <c r="K48478" s="1" t="s">
        <v>79</v>
      </c>
      <c r="L48478" s="1" t="s">
        <v>80</v>
      </c>
    </row>
    <row r="48479" spans="1:12" x14ac:dyDescent="0.25">
      <c r="A48479">
        <v>21285</v>
      </c>
      <c r="B48479">
        <v>9331</v>
      </c>
      <c r="C48479" s="1" t="s">
        <v>81</v>
      </c>
      <c r="D48479">
        <v>2</v>
      </c>
      <c r="E48479" s="2">
        <v>42161</v>
      </c>
      <c r="F48479" s="3">
        <v>0.5278356481481481</v>
      </c>
      <c r="G48479">
        <v>20.5</v>
      </c>
      <c r="H48479">
        <v>41</v>
      </c>
      <c r="I48479" s="1" t="s">
        <v>172</v>
      </c>
      <c r="J48479" s="1" t="s">
        <v>75</v>
      </c>
      <c r="K48479" s="1" t="s">
        <v>82</v>
      </c>
      <c r="L48479" s="1" t="s">
        <v>83</v>
      </c>
    </row>
    <row r="48480" spans="1:12" x14ac:dyDescent="0.25">
      <c r="A48480">
        <v>21525</v>
      </c>
      <c r="B48480">
        <v>9446</v>
      </c>
      <c r="C48480" s="1" t="s">
        <v>96</v>
      </c>
      <c r="D48480">
        <v>2</v>
      </c>
      <c r="E48480" s="2">
        <v>42163</v>
      </c>
      <c r="F48480" s="3">
        <v>0.48673611111111109</v>
      </c>
      <c r="G48480">
        <v>16.5</v>
      </c>
      <c r="H48480">
        <v>33</v>
      </c>
      <c r="I48480" s="1" t="s">
        <v>172</v>
      </c>
      <c r="J48480" s="1" t="s">
        <v>75</v>
      </c>
      <c r="K48480" s="1" t="s">
        <v>97</v>
      </c>
      <c r="L48480" s="1" t="s">
        <v>98</v>
      </c>
    </row>
    <row r="48481" spans="1:12" x14ac:dyDescent="0.25">
      <c r="A48481">
        <v>21563</v>
      </c>
      <c r="B48481">
        <v>9463</v>
      </c>
      <c r="C48481" s="1" t="s">
        <v>81</v>
      </c>
      <c r="D48481">
        <v>2</v>
      </c>
      <c r="E48481" s="2">
        <v>42163</v>
      </c>
      <c r="F48481" s="3">
        <v>0.560150462962963</v>
      </c>
      <c r="G48481">
        <v>20.5</v>
      </c>
      <c r="H48481">
        <v>41</v>
      </c>
      <c r="I48481" s="1" t="s">
        <v>172</v>
      </c>
      <c r="J48481" s="1" t="s">
        <v>75</v>
      </c>
      <c r="K48481" s="1" t="s">
        <v>82</v>
      </c>
      <c r="L48481" s="1" t="s">
        <v>83</v>
      </c>
    </row>
    <row r="48482" spans="1:12" x14ac:dyDescent="0.25">
      <c r="A48482">
        <v>21737</v>
      </c>
      <c r="B48482">
        <v>9542</v>
      </c>
      <c r="C48482" s="1" t="s">
        <v>84</v>
      </c>
      <c r="D48482">
        <v>2</v>
      </c>
      <c r="E48482" s="2">
        <v>42164</v>
      </c>
      <c r="F48482" s="3">
        <v>0.70855324074074078</v>
      </c>
      <c r="G48482">
        <v>20.5</v>
      </c>
      <c r="H48482">
        <v>41</v>
      </c>
      <c r="I48482" s="1" t="s">
        <v>172</v>
      </c>
      <c r="J48482" s="1" t="s">
        <v>75</v>
      </c>
      <c r="K48482" s="1" t="s">
        <v>85</v>
      </c>
      <c r="L48482" s="1" t="s">
        <v>86</v>
      </c>
    </row>
    <row r="48483" spans="1:12" x14ac:dyDescent="0.25">
      <c r="A48483">
        <v>21878</v>
      </c>
      <c r="B48483">
        <v>9604</v>
      </c>
      <c r="C48483" s="1" t="s">
        <v>102</v>
      </c>
      <c r="D48483">
        <v>2</v>
      </c>
      <c r="E48483" s="2">
        <v>42165</v>
      </c>
      <c r="F48483" s="3">
        <v>0.73098379629629628</v>
      </c>
      <c r="G48483">
        <v>18.5</v>
      </c>
      <c r="H48483">
        <v>37</v>
      </c>
      <c r="I48483" s="1" t="s">
        <v>172</v>
      </c>
      <c r="J48483" s="1" t="s">
        <v>31</v>
      </c>
      <c r="K48483" s="1" t="s">
        <v>103</v>
      </c>
      <c r="L48483" s="1" t="s">
        <v>104</v>
      </c>
    </row>
    <row r="48484" spans="1:12" x14ac:dyDescent="0.25">
      <c r="A48484">
        <v>21929</v>
      </c>
      <c r="B48484">
        <v>9631</v>
      </c>
      <c r="C48484" s="1" t="s">
        <v>56</v>
      </c>
      <c r="D48484">
        <v>2</v>
      </c>
      <c r="E48484" s="2">
        <v>42166</v>
      </c>
      <c r="F48484" s="3">
        <v>0.51276620370370374</v>
      </c>
      <c r="G48484">
        <v>20.25</v>
      </c>
      <c r="H48484">
        <v>40.5</v>
      </c>
      <c r="I48484" s="1" t="s">
        <v>172</v>
      </c>
      <c r="J48484" s="1" t="s">
        <v>35</v>
      </c>
      <c r="K48484" s="1" t="s">
        <v>57</v>
      </c>
      <c r="L48484" s="1" t="s">
        <v>58</v>
      </c>
    </row>
    <row r="48485" spans="1:12" x14ac:dyDescent="0.25">
      <c r="A48485">
        <v>21973</v>
      </c>
      <c r="B48485">
        <v>9648</v>
      </c>
      <c r="C48485" s="1" t="s">
        <v>102</v>
      </c>
      <c r="D48485">
        <v>2</v>
      </c>
      <c r="E48485" s="2">
        <v>42166</v>
      </c>
      <c r="F48485" s="3">
        <v>0.60546296296296298</v>
      </c>
      <c r="G48485">
        <v>18.5</v>
      </c>
      <c r="H48485">
        <v>37</v>
      </c>
      <c r="I48485" s="1" t="s">
        <v>172</v>
      </c>
      <c r="J48485" s="1" t="s">
        <v>31</v>
      </c>
      <c r="K48485" s="1" t="s">
        <v>103</v>
      </c>
      <c r="L48485" s="1" t="s">
        <v>104</v>
      </c>
    </row>
    <row r="48486" spans="1:12" x14ac:dyDescent="0.25">
      <c r="A48486">
        <v>22401</v>
      </c>
      <c r="B48486">
        <v>9839</v>
      </c>
      <c r="C48486" s="1" t="s">
        <v>102</v>
      </c>
      <c r="D48486">
        <v>2</v>
      </c>
      <c r="E48486" s="2">
        <v>42169</v>
      </c>
      <c r="F48486" s="3">
        <v>0.70060185185185186</v>
      </c>
      <c r="G48486">
        <v>18.5</v>
      </c>
      <c r="H48486">
        <v>37</v>
      </c>
      <c r="I48486" s="1" t="s">
        <v>172</v>
      </c>
      <c r="J48486" s="1" t="s">
        <v>31</v>
      </c>
      <c r="K48486" s="1" t="s">
        <v>103</v>
      </c>
      <c r="L48486" s="1" t="s">
        <v>104</v>
      </c>
    </row>
    <row r="48487" spans="1:12" x14ac:dyDescent="0.25">
      <c r="A48487">
        <v>22519</v>
      </c>
      <c r="B48487">
        <v>9890</v>
      </c>
      <c r="C48487" s="1" t="s">
        <v>102</v>
      </c>
      <c r="D48487">
        <v>2</v>
      </c>
      <c r="E48487" s="2">
        <v>42170</v>
      </c>
      <c r="F48487" s="3">
        <v>0.65744212962962967</v>
      </c>
      <c r="G48487">
        <v>18.5</v>
      </c>
      <c r="H48487">
        <v>37</v>
      </c>
      <c r="I48487" s="1" t="s">
        <v>172</v>
      </c>
      <c r="J48487" s="1" t="s">
        <v>31</v>
      </c>
      <c r="K48487" s="1" t="s">
        <v>103</v>
      </c>
      <c r="L48487" s="1" t="s">
        <v>104</v>
      </c>
    </row>
    <row r="48488" spans="1:12" x14ac:dyDescent="0.25">
      <c r="A48488">
        <v>22715</v>
      </c>
      <c r="B48488">
        <v>9989</v>
      </c>
      <c r="C48488" s="1" t="s">
        <v>56</v>
      </c>
      <c r="D48488">
        <v>2</v>
      </c>
      <c r="E48488" s="2">
        <v>42171</v>
      </c>
      <c r="F48488" s="3">
        <v>0.93410879629629628</v>
      </c>
      <c r="G48488">
        <v>20.25</v>
      </c>
      <c r="H48488">
        <v>40.5</v>
      </c>
      <c r="I48488" s="1" t="s">
        <v>172</v>
      </c>
      <c r="J48488" s="1" t="s">
        <v>35</v>
      </c>
      <c r="K48488" s="1" t="s">
        <v>57</v>
      </c>
      <c r="L48488" s="1" t="s">
        <v>58</v>
      </c>
    </row>
    <row r="48489" spans="1:12" x14ac:dyDescent="0.25">
      <c r="A48489">
        <v>23134</v>
      </c>
      <c r="B48489">
        <v>10179</v>
      </c>
      <c r="C48489" s="1" t="s">
        <v>99</v>
      </c>
      <c r="D48489">
        <v>2</v>
      </c>
      <c r="E48489" s="2">
        <v>42175</v>
      </c>
      <c r="F48489" s="3">
        <v>0.51303240740740741</v>
      </c>
      <c r="G48489">
        <v>17.95</v>
      </c>
      <c r="H48489">
        <v>35.9</v>
      </c>
      <c r="I48489" s="1" t="s">
        <v>172</v>
      </c>
      <c r="J48489" s="1" t="s">
        <v>31</v>
      </c>
      <c r="K48489" s="1" t="s">
        <v>100</v>
      </c>
      <c r="L48489" s="1" t="s">
        <v>101</v>
      </c>
    </row>
    <row r="48490" spans="1:12" x14ac:dyDescent="0.25">
      <c r="A48490">
        <v>23239</v>
      </c>
      <c r="B48490">
        <v>10219</v>
      </c>
      <c r="C48490" s="1" t="s">
        <v>102</v>
      </c>
      <c r="D48490">
        <v>2</v>
      </c>
      <c r="E48490" s="2">
        <v>42175</v>
      </c>
      <c r="F48490" s="3">
        <v>0.92292824074074076</v>
      </c>
      <c r="G48490">
        <v>18.5</v>
      </c>
      <c r="H48490">
        <v>37</v>
      </c>
      <c r="I48490" s="1" t="s">
        <v>172</v>
      </c>
      <c r="J48490" s="1" t="s">
        <v>31</v>
      </c>
      <c r="K48490" s="1" t="s">
        <v>103</v>
      </c>
      <c r="L48490" s="1" t="s">
        <v>104</v>
      </c>
    </row>
    <row r="48491" spans="1:12" x14ac:dyDescent="0.25">
      <c r="A48491">
        <v>23463</v>
      </c>
      <c r="B48491">
        <v>10313</v>
      </c>
      <c r="C48491" s="1" t="s">
        <v>53</v>
      </c>
      <c r="D48491">
        <v>2</v>
      </c>
      <c r="E48491" s="2">
        <v>42177</v>
      </c>
      <c r="F48491" s="3">
        <v>0.80189814814814819</v>
      </c>
      <c r="G48491">
        <v>20.25</v>
      </c>
      <c r="H48491">
        <v>40.5</v>
      </c>
      <c r="I48491" s="1" t="s">
        <v>172</v>
      </c>
      <c r="J48491" s="1" t="s">
        <v>31</v>
      </c>
      <c r="K48491" s="1" t="s">
        <v>54</v>
      </c>
      <c r="L48491" s="1" t="s">
        <v>55</v>
      </c>
    </row>
    <row r="48492" spans="1:12" x14ac:dyDescent="0.25">
      <c r="A48492">
        <v>23775</v>
      </c>
      <c r="B48492">
        <v>10457</v>
      </c>
      <c r="C48492" s="1" t="s">
        <v>96</v>
      </c>
      <c r="D48492">
        <v>2</v>
      </c>
      <c r="E48492" s="2">
        <v>42180</v>
      </c>
      <c r="F48492" s="3">
        <v>0.51576388888888891</v>
      </c>
      <c r="G48492">
        <v>16.5</v>
      </c>
      <c r="H48492">
        <v>33</v>
      </c>
      <c r="I48492" s="1" t="s">
        <v>172</v>
      </c>
      <c r="J48492" s="1" t="s">
        <v>75</v>
      </c>
      <c r="K48492" s="1" t="s">
        <v>97</v>
      </c>
      <c r="L48492" s="1" t="s">
        <v>98</v>
      </c>
    </row>
    <row r="48493" spans="1:12" x14ac:dyDescent="0.25">
      <c r="A48493">
        <v>23784</v>
      </c>
      <c r="B48493">
        <v>10457</v>
      </c>
      <c r="C48493" s="1" t="s">
        <v>62</v>
      </c>
      <c r="D48493">
        <v>2</v>
      </c>
      <c r="E48493" s="2">
        <v>42180</v>
      </c>
      <c r="F48493" s="3">
        <v>0.51576388888888891</v>
      </c>
      <c r="G48493">
        <v>20.25</v>
      </c>
      <c r="H48493">
        <v>40.5</v>
      </c>
      <c r="I48493" s="1" t="s">
        <v>172</v>
      </c>
      <c r="J48493" s="1" t="s">
        <v>31</v>
      </c>
      <c r="K48493" s="1" t="s">
        <v>63</v>
      </c>
      <c r="L48493" s="1" t="s">
        <v>64</v>
      </c>
    </row>
    <row r="48494" spans="1:12" x14ac:dyDescent="0.25">
      <c r="A48494">
        <v>24084</v>
      </c>
      <c r="B48494">
        <v>10580</v>
      </c>
      <c r="C48494" s="1" t="s">
        <v>99</v>
      </c>
      <c r="D48494">
        <v>2</v>
      </c>
      <c r="E48494" s="2">
        <v>42182</v>
      </c>
      <c r="F48494" s="3">
        <v>0.51619212962962968</v>
      </c>
      <c r="G48494">
        <v>17.95</v>
      </c>
      <c r="H48494">
        <v>35.9</v>
      </c>
      <c r="I48494" s="1" t="s">
        <v>172</v>
      </c>
      <c r="J48494" s="1" t="s">
        <v>31</v>
      </c>
      <c r="K48494" s="1" t="s">
        <v>100</v>
      </c>
      <c r="L48494" s="1" t="s">
        <v>101</v>
      </c>
    </row>
    <row r="48495" spans="1:12" x14ac:dyDescent="0.25">
      <c r="A48495">
        <v>24473</v>
      </c>
      <c r="B48495">
        <v>10760</v>
      </c>
      <c r="C48495" s="1" t="s">
        <v>102</v>
      </c>
      <c r="D48495">
        <v>2</v>
      </c>
      <c r="E48495" s="2">
        <v>42185</v>
      </c>
      <c r="F48495" s="3">
        <v>0.56350694444444449</v>
      </c>
      <c r="G48495">
        <v>18.5</v>
      </c>
      <c r="H48495">
        <v>37</v>
      </c>
      <c r="I48495" s="1" t="s">
        <v>172</v>
      </c>
      <c r="J48495" s="1" t="s">
        <v>31</v>
      </c>
      <c r="K48495" s="1" t="s">
        <v>103</v>
      </c>
      <c r="L48495" s="1" t="s">
        <v>104</v>
      </c>
    </row>
    <row r="48496" spans="1:12" x14ac:dyDescent="0.25">
      <c r="A48496">
        <v>25032</v>
      </c>
      <c r="B48496">
        <v>11012</v>
      </c>
      <c r="C48496" s="1" t="s">
        <v>53</v>
      </c>
      <c r="D48496">
        <v>2</v>
      </c>
      <c r="E48496" s="2">
        <v>42188</v>
      </c>
      <c r="F48496" s="3">
        <v>0.9334027777777778</v>
      </c>
      <c r="G48496">
        <v>20.25</v>
      </c>
      <c r="H48496">
        <v>40.5</v>
      </c>
      <c r="I48496" s="1" t="s">
        <v>172</v>
      </c>
      <c r="J48496" s="1" t="s">
        <v>31</v>
      </c>
      <c r="K48496" s="1" t="s">
        <v>54</v>
      </c>
      <c r="L48496" s="1" t="s">
        <v>55</v>
      </c>
    </row>
    <row r="48497" spans="1:12" x14ac:dyDescent="0.25">
      <c r="A48497">
        <v>25509</v>
      </c>
      <c r="B48497">
        <v>11226</v>
      </c>
      <c r="C48497" s="1" t="s">
        <v>96</v>
      </c>
      <c r="D48497">
        <v>2</v>
      </c>
      <c r="E48497" s="2">
        <v>42192</v>
      </c>
      <c r="F48497" s="3">
        <v>0.50171296296296297</v>
      </c>
      <c r="G48497">
        <v>16.5</v>
      </c>
      <c r="H48497">
        <v>33</v>
      </c>
      <c r="I48497" s="1" t="s">
        <v>172</v>
      </c>
      <c r="J48497" s="1" t="s">
        <v>75</v>
      </c>
      <c r="K48497" s="1" t="s">
        <v>97</v>
      </c>
      <c r="L48497" s="1" t="s">
        <v>98</v>
      </c>
    </row>
    <row r="48498" spans="1:12" x14ac:dyDescent="0.25">
      <c r="A48498">
        <v>25535</v>
      </c>
      <c r="B48498">
        <v>11235</v>
      </c>
      <c r="C48498" s="1" t="s">
        <v>102</v>
      </c>
      <c r="D48498">
        <v>2</v>
      </c>
      <c r="E48498" s="2">
        <v>42192</v>
      </c>
      <c r="F48498" s="3">
        <v>0.5522569444444444</v>
      </c>
      <c r="G48498">
        <v>18.5</v>
      </c>
      <c r="H48498">
        <v>37</v>
      </c>
      <c r="I48498" s="1" t="s">
        <v>172</v>
      </c>
      <c r="J48498" s="1" t="s">
        <v>31</v>
      </c>
      <c r="K48498" s="1" t="s">
        <v>103</v>
      </c>
      <c r="L48498" s="1" t="s">
        <v>104</v>
      </c>
    </row>
    <row r="48499" spans="1:12" x14ac:dyDescent="0.25">
      <c r="A48499">
        <v>25882</v>
      </c>
      <c r="B48499">
        <v>11388</v>
      </c>
      <c r="C48499" s="1" t="s">
        <v>53</v>
      </c>
      <c r="D48499">
        <v>2</v>
      </c>
      <c r="E48499" s="2">
        <v>42194</v>
      </c>
      <c r="F48499" s="3">
        <v>0.81041666666666667</v>
      </c>
      <c r="G48499">
        <v>20.25</v>
      </c>
      <c r="H48499">
        <v>40.5</v>
      </c>
      <c r="I48499" s="1" t="s">
        <v>172</v>
      </c>
      <c r="J48499" s="1" t="s">
        <v>31</v>
      </c>
      <c r="K48499" s="1" t="s">
        <v>54</v>
      </c>
      <c r="L48499" s="1" t="s">
        <v>55</v>
      </c>
    </row>
    <row r="48500" spans="1:12" x14ac:dyDescent="0.25">
      <c r="A48500">
        <v>25961</v>
      </c>
      <c r="B48500">
        <v>11428</v>
      </c>
      <c r="C48500" s="1" t="s">
        <v>102</v>
      </c>
      <c r="D48500">
        <v>2</v>
      </c>
      <c r="E48500" s="2">
        <v>42195</v>
      </c>
      <c r="F48500" s="3">
        <v>0.65231481481481479</v>
      </c>
      <c r="G48500">
        <v>18.5</v>
      </c>
      <c r="H48500">
        <v>37</v>
      </c>
      <c r="I48500" s="1" t="s">
        <v>172</v>
      </c>
      <c r="J48500" s="1" t="s">
        <v>31</v>
      </c>
      <c r="K48500" s="1" t="s">
        <v>103</v>
      </c>
      <c r="L48500" s="1" t="s">
        <v>104</v>
      </c>
    </row>
    <row r="48501" spans="1:12" x14ac:dyDescent="0.25">
      <c r="A48501">
        <v>26089</v>
      </c>
      <c r="B48501">
        <v>11486</v>
      </c>
      <c r="C48501" s="1" t="s">
        <v>56</v>
      </c>
      <c r="D48501">
        <v>2</v>
      </c>
      <c r="E48501" s="2">
        <v>42196</v>
      </c>
      <c r="F48501" s="3">
        <v>0.66909722222222223</v>
      </c>
      <c r="G48501">
        <v>20.25</v>
      </c>
      <c r="H48501">
        <v>40.5</v>
      </c>
      <c r="I48501" s="1" t="s">
        <v>172</v>
      </c>
      <c r="J48501" s="1" t="s">
        <v>35</v>
      </c>
      <c r="K48501" s="1" t="s">
        <v>57</v>
      </c>
      <c r="L48501" s="1" t="s">
        <v>58</v>
      </c>
    </row>
    <row r="48502" spans="1:12" x14ac:dyDescent="0.25">
      <c r="A48502">
        <v>26597</v>
      </c>
      <c r="B48502">
        <v>11716</v>
      </c>
      <c r="C48502" s="1" t="s">
        <v>99</v>
      </c>
      <c r="D48502">
        <v>2</v>
      </c>
      <c r="E48502" s="2">
        <v>42200</v>
      </c>
      <c r="F48502" s="3">
        <v>0.60493055555555553</v>
      </c>
      <c r="G48502">
        <v>17.95</v>
      </c>
      <c r="H48502">
        <v>35.9</v>
      </c>
      <c r="I48502" s="1" t="s">
        <v>172</v>
      </c>
      <c r="J48502" s="1" t="s">
        <v>31</v>
      </c>
      <c r="K48502" s="1" t="s">
        <v>100</v>
      </c>
      <c r="L48502" s="1" t="s">
        <v>101</v>
      </c>
    </row>
    <row r="48503" spans="1:12" x14ac:dyDescent="0.25">
      <c r="A48503">
        <v>26884</v>
      </c>
      <c r="B48503">
        <v>11832</v>
      </c>
      <c r="C48503" s="1" t="s">
        <v>99</v>
      </c>
      <c r="D48503">
        <v>2</v>
      </c>
      <c r="E48503" s="2">
        <v>42202</v>
      </c>
      <c r="F48503" s="3">
        <v>0.58957175925925931</v>
      </c>
      <c r="G48503">
        <v>17.95</v>
      </c>
      <c r="H48503">
        <v>35.9</v>
      </c>
      <c r="I48503" s="1" t="s">
        <v>172</v>
      </c>
      <c r="J48503" s="1" t="s">
        <v>31</v>
      </c>
      <c r="K48503" s="1" t="s">
        <v>100</v>
      </c>
      <c r="L48503" s="1" t="s">
        <v>101</v>
      </c>
    </row>
    <row r="48504" spans="1:12" x14ac:dyDescent="0.25">
      <c r="A48504">
        <v>27566</v>
      </c>
      <c r="B48504">
        <v>12134</v>
      </c>
      <c r="C48504" s="1" t="s">
        <v>87</v>
      </c>
      <c r="D48504">
        <v>2</v>
      </c>
      <c r="E48504" s="2">
        <v>42207</v>
      </c>
      <c r="F48504" s="3">
        <v>0.55329861111111112</v>
      </c>
      <c r="G48504">
        <v>15.25</v>
      </c>
      <c r="H48504">
        <v>30.5</v>
      </c>
      <c r="I48504" s="1" t="s">
        <v>172</v>
      </c>
      <c r="J48504" s="1" t="s">
        <v>75</v>
      </c>
      <c r="K48504" s="1" t="s">
        <v>88</v>
      </c>
      <c r="L48504" s="1" t="s">
        <v>89</v>
      </c>
    </row>
    <row r="48505" spans="1:12" x14ac:dyDescent="0.25">
      <c r="A48505">
        <v>27594</v>
      </c>
      <c r="B48505">
        <v>12150</v>
      </c>
      <c r="C48505" s="1" t="s">
        <v>102</v>
      </c>
      <c r="D48505">
        <v>2</v>
      </c>
      <c r="E48505" s="2">
        <v>42207</v>
      </c>
      <c r="F48505" s="3">
        <v>0.69270833333333337</v>
      </c>
      <c r="G48505">
        <v>18.5</v>
      </c>
      <c r="H48505">
        <v>37</v>
      </c>
      <c r="I48505" s="1" t="s">
        <v>172</v>
      </c>
      <c r="J48505" s="1" t="s">
        <v>31</v>
      </c>
      <c r="K48505" s="1" t="s">
        <v>103</v>
      </c>
      <c r="L48505" s="1" t="s">
        <v>104</v>
      </c>
    </row>
    <row r="48506" spans="1:12" x14ac:dyDescent="0.25">
      <c r="A48506">
        <v>27802</v>
      </c>
      <c r="B48506">
        <v>12249</v>
      </c>
      <c r="C48506" s="1" t="s">
        <v>102</v>
      </c>
      <c r="D48506">
        <v>2</v>
      </c>
      <c r="E48506" s="2">
        <v>42209</v>
      </c>
      <c r="F48506" s="3">
        <v>0.49186342592592591</v>
      </c>
      <c r="G48506">
        <v>18.5</v>
      </c>
      <c r="H48506">
        <v>37</v>
      </c>
      <c r="I48506" s="1" t="s">
        <v>172</v>
      </c>
      <c r="J48506" s="1" t="s">
        <v>31</v>
      </c>
      <c r="K48506" s="1" t="s">
        <v>103</v>
      </c>
      <c r="L48506" s="1" t="s">
        <v>104</v>
      </c>
    </row>
    <row r="48507" spans="1:12" x14ac:dyDescent="0.25">
      <c r="A48507">
        <v>28098</v>
      </c>
      <c r="B48507">
        <v>12369</v>
      </c>
      <c r="C48507" s="1" t="s">
        <v>102</v>
      </c>
      <c r="D48507">
        <v>2</v>
      </c>
      <c r="E48507" s="2">
        <v>42210</v>
      </c>
      <c r="F48507" s="3">
        <v>0.85824074074074075</v>
      </c>
      <c r="G48507">
        <v>18.5</v>
      </c>
      <c r="H48507">
        <v>37</v>
      </c>
      <c r="I48507" s="1" t="s">
        <v>172</v>
      </c>
      <c r="J48507" s="1" t="s">
        <v>31</v>
      </c>
      <c r="K48507" s="1" t="s">
        <v>103</v>
      </c>
      <c r="L48507" s="1" t="s">
        <v>104</v>
      </c>
    </row>
    <row r="48508" spans="1:12" x14ac:dyDescent="0.25">
      <c r="A48508">
        <v>28241</v>
      </c>
      <c r="B48508">
        <v>12444</v>
      </c>
      <c r="C48508" s="1" t="s">
        <v>96</v>
      </c>
      <c r="D48508">
        <v>2</v>
      </c>
      <c r="E48508" s="2">
        <v>42212</v>
      </c>
      <c r="F48508" s="3">
        <v>0.54450231481481481</v>
      </c>
      <c r="G48508">
        <v>16.5</v>
      </c>
      <c r="H48508">
        <v>33</v>
      </c>
      <c r="I48508" s="1" t="s">
        <v>172</v>
      </c>
      <c r="J48508" s="1" t="s">
        <v>75</v>
      </c>
      <c r="K48508" s="1" t="s">
        <v>97</v>
      </c>
      <c r="L48508" s="1" t="s">
        <v>98</v>
      </c>
    </row>
    <row r="48509" spans="1:12" x14ac:dyDescent="0.25">
      <c r="A48509">
        <v>28328</v>
      </c>
      <c r="B48509">
        <v>12478</v>
      </c>
      <c r="C48509" s="1" t="s">
        <v>53</v>
      </c>
      <c r="D48509">
        <v>2</v>
      </c>
      <c r="E48509" s="2">
        <v>42212</v>
      </c>
      <c r="F48509" s="3">
        <v>0.83469907407407407</v>
      </c>
      <c r="G48509">
        <v>20.25</v>
      </c>
      <c r="H48509">
        <v>40.5</v>
      </c>
      <c r="I48509" s="1" t="s">
        <v>172</v>
      </c>
      <c r="J48509" s="1" t="s">
        <v>31</v>
      </c>
      <c r="K48509" s="1" t="s">
        <v>54</v>
      </c>
      <c r="L48509" s="1" t="s">
        <v>55</v>
      </c>
    </row>
    <row r="48510" spans="1:12" x14ac:dyDescent="0.25">
      <c r="A48510">
        <v>28984</v>
      </c>
      <c r="B48510">
        <v>12788</v>
      </c>
      <c r="C48510" s="1" t="s">
        <v>102</v>
      </c>
      <c r="D48510">
        <v>2</v>
      </c>
      <c r="E48510" s="2">
        <v>42217</v>
      </c>
      <c r="F48510" s="3">
        <v>0.83207175925925925</v>
      </c>
      <c r="G48510">
        <v>18.5</v>
      </c>
      <c r="H48510">
        <v>37</v>
      </c>
      <c r="I48510" s="1" t="s">
        <v>172</v>
      </c>
      <c r="J48510" s="1" t="s">
        <v>31</v>
      </c>
      <c r="K48510" s="1" t="s">
        <v>103</v>
      </c>
      <c r="L48510" s="1" t="s">
        <v>104</v>
      </c>
    </row>
    <row r="48511" spans="1:12" x14ac:dyDescent="0.25">
      <c r="A48511">
        <v>29028</v>
      </c>
      <c r="B48511">
        <v>12808</v>
      </c>
      <c r="C48511" s="1" t="s">
        <v>53</v>
      </c>
      <c r="D48511">
        <v>2</v>
      </c>
      <c r="E48511" s="2">
        <v>42218</v>
      </c>
      <c r="F48511" s="3">
        <v>0.53292824074074074</v>
      </c>
      <c r="G48511">
        <v>20.25</v>
      </c>
      <c r="H48511">
        <v>40.5</v>
      </c>
      <c r="I48511" s="1" t="s">
        <v>172</v>
      </c>
      <c r="J48511" s="1" t="s">
        <v>31</v>
      </c>
      <c r="K48511" s="1" t="s">
        <v>54</v>
      </c>
      <c r="L48511" s="1" t="s">
        <v>55</v>
      </c>
    </row>
    <row r="48512" spans="1:12" x14ac:dyDescent="0.25">
      <c r="A48512">
        <v>29221</v>
      </c>
      <c r="B48512">
        <v>12901</v>
      </c>
      <c r="C48512" s="1" t="s">
        <v>99</v>
      </c>
      <c r="D48512">
        <v>2</v>
      </c>
      <c r="E48512" s="2">
        <v>42219</v>
      </c>
      <c r="F48512" s="3">
        <v>0.82112268518518516</v>
      </c>
      <c r="G48512">
        <v>17.95</v>
      </c>
      <c r="H48512">
        <v>35.9</v>
      </c>
      <c r="I48512" s="1" t="s">
        <v>172</v>
      </c>
      <c r="J48512" s="1" t="s">
        <v>31</v>
      </c>
      <c r="K48512" s="1" t="s">
        <v>100</v>
      </c>
      <c r="L48512" s="1" t="s">
        <v>101</v>
      </c>
    </row>
    <row r="48513" spans="1:12" x14ac:dyDescent="0.25">
      <c r="A48513">
        <v>29284</v>
      </c>
      <c r="B48513">
        <v>12928</v>
      </c>
      <c r="C48513" s="1" t="s">
        <v>65</v>
      </c>
      <c r="D48513">
        <v>2</v>
      </c>
      <c r="E48513" s="2">
        <v>42220</v>
      </c>
      <c r="F48513" s="3">
        <v>0.57814814814814819</v>
      </c>
      <c r="G48513">
        <v>20.25</v>
      </c>
      <c r="H48513">
        <v>40.5</v>
      </c>
      <c r="I48513" s="1" t="s">
        <v>172</v>
      </c>
      <c r="J48513" s="1" t="s">
        <v>31</v>
      </c>
      <c r="K48513" s="1" t="s">
        <v>66</v>
      </c>
      <c r="L48513" s="1" t="s">
        <v>67</v>
      </c>
    </row>
    <row r="48514" spans="1:12" x14ac:dyDescent="0.25">
      <c r="A48514">
        <v>30337</v>
      </c>
      <c r="B48514">
        <v>13406</v>
      </c>
      <c r="C48514" s="1" t="s">
        <v>96</v>
      </c>
      <c r="D48514">
        <v>2</v>
      </c>
      <c r="E48514" s="2">
        <v>42228</v>
      </c>
      <c r="F48514" s="3">
        <v>0.51146990740740739</v>
      </c>
      <c r="G48514">
        <v>16.5</v>
      </c>
      <c r="H48514">
        <v>33</v>
      </c>
      <c r="I48514" s="1" t="s">
        <v>172</v>
      </c>
      <c r="J48514" s="1" t="s">
        <v>75</v>
      </c>
      <c r="K48514" s="1" t="s">
        <v>97</v>
      </c>
      <c r="L48514" s="1" t="s">
        <v>98</v>
      </c>
    </row>
    <row r="48515" spans="1:12" x14ac:dyDescent="0.25">
      <c r="A48515">
        <v>30695</v>
      </c>
      <c r="B48515">
        <v>13555</v>
      </c>
      <c r="C48515" s="1" t="s">
        <v>59</v>
      </c>
      <c r="D48515">
        <v>2</v>
      </c>
      <c r="E48515" s="2">
        <v>42230</v>
      </c>
      <c r="F48515" s="3">
        <v>0.70072916666666663</v>
      </c>
      <c r="G48515">
        <v>20.25</v>
      </c>
      <c r="H48515">
        <v>40.5</v>
      </c>
      <c r="I48515" s="1" t="s">
        <v>172</v>
      </c>
      <c r="J48515" s="1" t="s">
        <v>31</v>
      </c>
      <c r="K48515" s="1" t="s">
        <v>60</v>
      </c>
      <c r="L48515" s="1" t="s">
        <v>61</v>
      </c>
    </row>
    <row r="48516" spans="1:12" x14ac:dyDescent="0.25">
      <c r="A48516">
        <v>30884</v>
      </c>
      <c r="B48516">
        <v>13647</v>
      </c>
      <c r="C48516" s="1" t="s">
        <v>87</v>
      </c>
      <c r="D48516">
        <v>2</v>
      </c>
      <c r="E48516" s="2">
        <v>42231</v>
      </c>
      <c r="F48516" s="3">
        <v>0.85023148148148153</v>
      </c>
      <c r="G48516">
        <v>15.25</v>
      </c>
      <c r="H48516">
        <v>30.5</v>
      </c>
      <c r="I48516" s="1" t="s">
        <v>172</v>
      </c>
      <c r="J48516" s="1" t="s">
        <v>75</v>
      </c>
      <c r="K48516" s="1" t="s">
        <v>88</v>
      </c>
      <c r="L48516" s="1" t="s">
        <v>89</v>
      </c>
    </row>
    <row r="48517" spans="1:12" x14ac:dyDescent="0.25">
      <c r="A48517">
        <v>30931</v>
      </c>
      <c r="B48517">
        <v>13669</v>
      </c>
      <c r="C48517" s="1" t="s">
        <v>96</v>
      </c>
      <c r="D48517">
        <v>2</v>
      </c>
      <c r="E48517" s="2">
        <v>42232</v>
      </c>
      <c r="F48517" s="3">
        <v>0.51094907407407408</v>
      </c>
      <c r="G48517">
        <v>16.5</v>
      </c>
      <c r="H48517">
        <v>33</v>
      </c>
      <c r="I48517" s="1" t="s">
        <v>172</v>
      </c>
      <c r="J48517" s="1" t="s">
        <v>75</v>
      </c>
      <c r="K48517" s="1" t="s">
        <v>97</v>
      </c>
      <c r="L48517" s="1" t="s">
        <v>98</v>
      </c>
    </row>
    <row r="48518" spans="1:12" x14ac:dyDescent="0.25">
      <c r="A48518">
        <v>31411</v>
      </c>
      <c r="B48518">
        <v>13864</v>
      </c>
      <c r="C48518" s="1" t="s">
        <v>62</v>
      </c>
      <c r="D48518">
        <v>2</v>
      </c>
      <c r="E48518" s="2">
        <v>42235</v>
      </c>
      <c r="F48518" s="3">
        <v>0.67113425925925929</v>
      </c>
      <c r="G48518">
        <v>20.25</v>
      </c>
      <c r="H48518">
        <v>40.5</v>
      </c>
      <c r="I48518" s="1" t="s">
        <v>172</v>
      </c>
      <c r="J48518" s="1" t="s">
        <v>31</v>
      </c>
      <c r="K48518" s="1" t="s">
        <v>63</v>
      </c>
      <c r="L48518" s="1" t="s">
        <v>64</v>
      </c>
    </row>
    <row r="48519" spans="1:12" x14ac:dyDescent="0.25">
      <c r="A48519">
        <v>31907</v>
      </c>
      <c r="B48519">
        <v>14082</v>
      </c>
      <c r="C48519" s="1" t="s">
        <v>84</v>
      </c>
      <c r="D48519">
        <v>2</v>
      </c>
      <c r="E48519" s="2">
        <v>42239</v>
      </c>
      <c r="F48519" s="3">
        <v>0.53813657407407411</v>
      </c>
      <c r="G48519">
        <v>20.5</v>
      </c>
      <c r="H48519">
        <v>41</v>
      </c>
      <c r="I48519" s="1" t="s">
        <v>172</v>
      </c>
      <c r="J48519" s="1" t="s">
        <v>75</v>
      </c>
      <c r="K48519" s="1" t="s">
        <v>85</v>
      </c>
      <c r="L48519" s="1" t="s">
        <v>86</v>
      </c>
    </row>
    <row r="48520" spans="1:12" x14ac:dyDescent="0.25">
      <c r="A48520">
        <v>32102</v>
      </c>
      <c r="B48520">
        <v>14183</v>
      </c>
      <c r="C48520" s="1" t="s">
        <v>81</v>
      </c>
      <c r="D48520">
        <v>2</v>
      </c>
      <c r="E48520" s="2">
        <v>42241</v>
      </c>
      <c r="F48520" s="3">
        <v>0.52523148148148147</v>
      </c>
      <c r="G48520">
        <v>20.5</v>
      </c>
      <c r="H48520">
        <v>41</v>
      </c>
      <c r="I48520" s="1" t="s">
        <v>172</v>
      </c>
      <c r="J48520" s="1" t="s">
        <v>75</v>
      </c>
      <c r="K48520" s="1" t="s">
        <v>82</v>
      </c>
      <c r="L48520" s="1" t="s">
        <v>83</v>
      </c>
    </row>
    <row r="48521" spans="1:12" x14ac:dyDescent="0.25">
      <c r="A48521">
        <v>32117</v>
      </c>
      <c r="B48521">
        <v>14185</v>
      </c>
      <c r="C48521" s="1" t="s">
        <v>56</v>
      </c>
      <c r="D48521">
        <v>2</v>
      </c>
      <c r="E48521" s="2">
        <v>42241</v>
      </c>
      <c r="F48521" s="3">
        <v>0.54189814814814818</v>
      </c>
      <c r="G48521">
        <v>20.25</v>
      </c>
      <c r="H48521">
        <v>40.5</v>
      </c>
      <c r="I48521" s="1" t="s">
        <v>172</v>
      </c>
      <c r="J48521" s="1" t="s">
        <v>35</v>
      </c>
      <c r="K48521" s="1" t="s">
        <v>57</v>
      </c>
      <c r="L48521" s="1" t="s">
        <v>58</v>
      </c>
    </row>
    <row r="48522" spans="1:12" x14ac:dyDescent="0.25">
      <c r="A48522">
        <v>32207</v>
      </c>
      <c r="B48522">
        <v>14232</v>
      </c>
      <c r="C48522" s="1" t="s">
        <v>56</v>
      </c>
      <c r="D48522">
        <v>2</v>
      </c>
      <c r="E48522" s="2">
        <v>42242</v>
      </c>
      <c r="F48522" s="3">
        <v>0.50406249999999997</v>
      </c>
      <c r="G48522">
        <v>20.25</v>
      </c>
      <c r="H48522">
        <v>40.5</v>
      </c>
      <c r="I48522" s="1" t="s">
        <v>172</v>
      </c>
      <c r="J48522" s="1" t="s">
        <v>35</v>
      </c>
      <c r="K48522" s="1" t="s">
        <v>57</v>
      </c>
      <c r="L48522" s="1" t="s">
        <v>58</v>
      </c>
    </row>
    <row r="48523" spans="1:12" x14ac:dyDescent="0.25">
      <c r="A48523">
        <v>32237</v>
      </c>
      <c r="B48523">
        <v>14244</v>
      </c>
      <c r="C48523" s="1" t="s">
        <v>53</v>
      </c>
      <c r="D48523">
        <v>2</v>
      </c>
      <c r="E48523" s="2">
        <v>42242</v>
      </c>
      <c r="F48523" s="3">
        <v>0.61033564814814811</v>
      </c>
      <c r="G48523">
        <v>20.25</v>
      </c>
      <c r="H48523">
        <v>40.5</v>
      </c>
      <c r="I48523" s="1" t="s">
        <v>172</v>
      </c>
      <c r="J48523" s="1" t="s">
        <v>31</v>
      </c>
      <c r="K48523" s="1" t="s">
        <v>54</v>
      </c>
      <c r="L48523" s="1" t="s">
        <v>55</v>
      </c>
    </row>
    <row r="48524" spans="1:12" x14ac:dyDescent="0.25">
      <c r="A48524">
        <v>32360</v>
      </c>
      <c r="B48524">
        <v>14301</v>
      </c>
      <c r="C48524" s="1" t="s">
        <v>65</v>
      </c>
      <c r="D48524">
        <v>2</v>
      </c>
      <c r="E48524" s="2">
        <v>42243</v>
      </c>
      <c r="F48524" s="3">
        <v>0.53350694444444446</v>
      </c>
      <c r="G48524">
        <v>20.25</v>
      </c>
      <c r="H48524">
        <v>40.5</v>
      </c>
      <c r="I48524" s="1" t="s">
        <v>172</v>
      </c>
      <c r="J48524" s="1" t="s">
        <v>31</v>
      </c>
      <c r="K48524" s="1" t="s">
        <v>66</v>
      </c>
      <c r="L48524" s="1" t="s">
        <v>67</v>
      </c>
    </row>
    <row r="48525" spans="1:12" x14ac:dyDescent="0.25">
      <c r="A48525">
        <v>33286</v>
      </c>
      <c r="B48525">
        <v>14713</v>
      </c>
      <c r="C48525" s="1" t="s">
        <v>81</v>
      </c>
      <c r="D48525">
        <v>2</v>
      </c>
      <c r="E48525" s="2">
        <v>42250</v>
      </c>
      <c r="F48525" s="3">
        <v>0.70818287037037042</v>
      </c>
      <c r="G48525">
        <v>20.5</v>
      </c>
      <c r="H48525">
        <v>41</v>
      </c>
      <c r="I48525" s="1" t="s">
        <v>172</v>
      </c>
      <c r="J48525" s="1" t="s">
        <v>75</v>
      </c>
      <c r="K48525" s="1" t="s">
        <v>82</v>
      </c>
      <c r="L48525" s="1" t="s">
        <v>83</v>
      </c>
    </row>
    <row r="48526" spans="1:12" x14ac:dyDescent="0.25">
      <c r="A48526">
        <v>33881</v>
      </c>
      <c r="B48526">
        <v>14961</v>
      </c>
      <c r="C48526" s="1" t="s">
        <v>102</v>
      </c>
      <c r="D48526">
        <v>2</v>
      </c>
      <c r="E48526" s="2">
        <v>42254</v>
      </c>
      <c r="F48526" s="3">
        <v>0.79592592592592593</v>
      </c>
      <c r="G48526">
        <v>18.5</v>
      </c>
      <c r="H48526">
        <v>37</v>
      </c>
      <c r="I48526" s="1" t="s">
        <v>172</v>
      </c>
      <c r="J48526" s="1" t="s">
        <v>31</v>
      </c>
      <c r="K48526" s="1" t="s">
        <v>103</v>
      </c>
      <c r="L48526" s="1" t="s">
        <v>104</v>
      </c>
    </row>
    <row r="48527" spans="1:12" x14ac:dyDescent="0.25">
      <c r="A48527">
        <v>33905</v>
      </c>
      <c r="B48527">
        <v>14972</v>
      </c>
      <c r="C48527" s="1" t="s">
        <v>102</v>
      </c>
      <c r="D48527">
        <v>2</v>
      </c>
      <c r="E48527" s="2">
        <v>42255</v>
      </c>
      <c r="F48527" s="3">
        <v>0.49060185185185184</v>
      </c>
      <c r="G48527">
        <v>18.5</v>
      </c>
      <c r="H48527">
        <v>37</v>
      </c>
      <c r="I48527" s="1" t="s">
        <v>172</v>
      </c>
      <c r="J48527" s="1" t="s">
        <v>31</v>
      </c>
      <c r="K48527" s="1" t="s">
        <v>103</v>
      </c>
      <c r="L48527" s="1" t="s">
        <v>104</v>
      </c>
    </row>
    <row r="48528" spans="1:12" x14ac:dyDescent="0.25">
      <c r="A48528">
        <v>34383</v>
      </c>
      <c r="B48528">
        <v>15177</v>
      </c>
      <c r="C48528" s="1" t="s">
        <v>84</v>
      </c>
      <c r="D48528">
        <v>2</v>
      </c>
      <c r="E48528" s="2">
        <v>42258</v>
      </c>
      <c r="F48528" s="3">
        <v>0.59858796296296302</v>
      </c>
      <c r="G48528">
        <v>20.5</v>
      </c>
      <c r="H48528">
        <v>41</v>
      </c>
      <c r="I48528" s="1" t="s">
        <v>172</v>
      </c>
      <c r="J48528" s="1" t="s">
        <v>75</v>
      </c>
      <c r="K48528" s="1" t="s">
        <v>85</v>
      </c>
      <c r="L48528" s="1" t="s">
        <v>86</v>
      </c>
    </row>
    <row r="48529" spans="1:12" x14ac:dyDescent="0.25">
      <c r="A48529">
        <v>34773</v>
      </c>
      <c r="B48529">
        <v>15352</v>
      </c>
      <c r="C48529" s="1" t="s">
        <v>90</v>
      </c>
      <c r="D48529">
        <v>2</v>
      </c>
      <c r="E48529" s="2">
        <v>42261</v>
      </c>
      <c r="F48529" s="3">
        <v>0.51674768518518521</v>
      </c>
      <c r="G48529">
        <v>17.5</v>
      </c>
      <c r="H48529">
        <v>35</v>
      </c>
      <c r="I48529" s="1" t="s">
        <v>172</v>
      </c>
      <c r="J48529" s="1" t="s">
        <v>75</v>
      </c>
      <c r="K48529" s="1" t="s">
        <v>91</v>
      </c>
      <c r="L48529" s="1" t="s">
        <v>92</v>
      </c>
    </row>
    <row r="48530" spans="1:12" x14ac:dyDescent="0.25">
      <c r="A48530">
        <v>35130</v>
      </c>
      <c r="B48530">
        <v>15510</v>
      </c>
      <c r="C48530" s="1" t="s">
        <v>99</v>
      </c>
      <c r="D48530">
        <v>2</v>
      </c>
      <c r="E48530" s="2">
        <v>42263</v>
      </c>
      <c r="F48530" s="3">
        <v>0.73152777777777778</v>
      </c>
      <c r="G48530">
        <v>17.95</v>
      </c>
      <c r="H48530">
        <v>35.9</v>
      </c>
      <c r="I48530" s="1" t="s">
        <v>172</v>
      </c>
      <c r="J48530" s="1" t="s">
        <v>31</v>
      </c>
      <c r="K48530" s="1" t="s">
        <v>100</v>
      </c>
      <c r="L48530" s="1" t="s">
        <v>101</v>
      </c>
    </row>
    <row r="48531" spans="1:12" x14ac:dyDescent="0.25">
      <c r="A48531">
        <v>35232</v>
      </c>
      <c r="B48531">
        <v>15557</v>
      </c>
      <c r="C48531" s="1" t="s">
        <v>90</v>
      </c>
      <c r="D48531">
        <v>2</v>
      </c>
      <c r="E48531" s="2">
        <v>42264</v>
      </c>
      <c r="F48531" s="3">
        <v>0.67145833333333338</v>
      </c>
      <c r="G48531">
        <v>17.5</v>
      </c>
      <c r="H48531">
        <v>35</v>
      </c>
      <c r="I48531" s="1" t="s">
        <v>172</v>
      </c>
      <c r="J48531" s="1" t="s">
        <v>75</v>
      </c>
      <c r="K48531" s="1" t="s">
        <v>91</v>
      </c>
      <c r="L48531" s="1" t="s">
        <v>92</v>
      </c>
    </row>
    <row r="48532" spans="1:12" x14ac:dyDescent="0.25">
      <c r="A48532">
        <v>35320</v>
      </c>
      <c r="B48532">
        <v>15595</v>
      </c>
      <c r="C48532" s="1" t="s">
        <v>78</v>
      </c>
      <c r="D48532">
        <v>2</v>
      </c>
      <c r="E48532" s="2">
        <v>42265</v>
      </c>
      <c r="F48532" s="3">
        <v>0.49892361111111111</v>
      </c>
      <c r="G48532">
        <v>20.5</v>
      </c>
      <c r="H48532">
        <v>41</v>
      </c>
      <c r="I48532" s="1" t="s">
        <v>172</v>
      </c>
      <c r="J48532" s="1" t="s">
        <v>75</v>
      </c>
      <c r="K48532" s="1" t="s">
        <v>79</v>
      </c>
      <c r="L48532" s="1" t="s">
        <v>80</v>
      </c>
    </row>
    <row r="48533" spans="1:12" x14ac:dyDescent="0.25">
      <c r="A48533">
        <v>35322</v>
      </c>
      <c r="B48533">
        <v>15595</v>
      </c>
      <c r="C48533" s="1" t="s">
        <v>102</v>
      </c>
      <c r="D48533">
        <v>2</v>
      </c>
      <c r="E48533" s="2">
        <v>42265</v>
      </c>
      <c r="F48533" s="3">
        <v>0.49892361111111111</v>
      </c>
      <c r="G48533">
        <v>18.5</v>
      </c>
      <c r="H48533">
        <v>37</v>
      </c>
      <c r="I48533" s="1" t="s">
        <v>172</v>
      </c>
      <c r="J48533" s="1" t="s">
        <v>31</v>
      </c>
      <c r="K48533" s="1" t="s">
        <v>103</v>
      </c>
      <c r="L48533" s="1" t="s">
        <v>104</v>
      </c>
    </row>
    <row r="48534" spans="1:12" x14ac:dyDescent="0.25">
      <c r="A48534">
        <v>35366</v>
      </c>
      <c r="B48534">
        <v>15612</v>
      </c>
      <c r="C48534" s="1" t="s">
        <v>87</v>
      </c>
      <c r="D48534">
        <v>2</v>
      </c>
      <c r="E48534" s="2">
        <v>42265</v>
      </c>
      <c r="F48534" s="3">
        <v>0.57280092592592591</v>
      </c>
      <c r="G48534">
        <v>15.25</v>
      </c>
      <c r="H48534">
        <v>30.5</v>
      </c>
      <c r="I48534" s="1" t="s">
        <v>172</v>
      </c>
      <c r="J48534" s="1" t="s">
        <v>75</v>
      </c>
      <c r="K48534" s="1" t="s">
        <v>88</v>
      </c>
      <c r="L48534" s="1" t="s">
        <v>89</v>
      </c>
    </row>
    <row r="48535" spans="1:12" x14ac:dyDescent="0.25">
      <c r="A48535">
        <v>35725</v>
      </c>
      <c r="B48535">
        <v>15777</v>
      </c>
      <c r="C48535" s="1" t="s">
        <v>99</v>
      </c>
      <c r="D48535">
        <v>2</v>
      </c>
      <c r="E48535" s="2">
        <v>42268</v>
      </c>
      <c r="F48535" s="3">
        <v>0.51628472222222221</v>
      </c>
      <c r="G48535">
        <v>17.95</v>
      </c>
      <c r="H48535">
        <v>35.9</v>
      </c>
      <c r="I48535" s="1" t="s">
        <v>172</v>
      </c>
      <c r="J48535" s="1" t="s">
        <v>31</v>
      </c>
      <c r="K48535" s="1" t="s">
        <v>100</v>
      </c>
      <c r="L48535" s="1" t="s">
        <v>101</v>
      </c>
    </row>
    <row r="48536" spans="1:12" x14ac:dyDescent="0.25">
      <c r="A48536">
        <v>35821</v>
      </c>
      <c r="B48536">
        <v>15818</v>
      </c>
      <c r="C48536" s="1" t="s">
        <v>87</v>
      </c>
      <c r="D48536">
        <v>2</v>
      </c>
      <c r="E48536" s="2">
        <v>42268</v>
      </c>
      <c r="F48536" s="3">
        <v>0.85159722222222223</v>
      </c>
      <c r="G48536">
        <v>15.25</v>
      </c>
      <c r="H48536">
        <v>30.5</v>
      </c>
      <c r="I48536" s="1" t="s">
        <v>172</v>
      </c>
      <c r="J48536" s="1" t="s">
        <v>75</v>
      </c>
      <c r="K48536" s="1" t="s">
        <v>88</v>
      </c>
      <c r="L48536" s="1" t="s">
        <v>89</v>
      </c>
    </row>
    <row r="48537" spans="1:12" x14ac:dyDescent="0.25">
      <c r="A48537">
        <v>35970</v>
      </c>
      <c r="B48537">
        <v>15881</v>
      </c>
      <c r="C48537" s="1" t="s">
        <v>59</v>
      </c>
      <c r="D48537">
        <v>2</v>
      </c>
      <c r="E48537" s="2">
        <v>42270</v>
      </c>
      <c r="F48537" s="3">
        <v>0.47118055555555555</v>
      </c>
      <c r="G48537">
        <v>20.25</v>
      </c>
      <c r="H48537">
        <v>40.5</v>
      </c>
      <c r="I48537" s="1" t="s">
        <v>172</v>
      </c>
      <c r="J48537" s="1" t="s">
        <v>31</v>
      </c>
      <c r="K48537" s="1" t="s">
        <v>60</v>
      </c>
      <c r="L48537" s="1" t="s">
        <v>61</v>
      </c>
    </row>
    <row r="48538" spans="1:12" x14ac:dyDescent="0.25">
      <c r="A48538">
        <v>36160</v>
      </c>
      <c r="B48538">
        <v>15965</v>
      </c>
      <c r="C48538" s="1" t="s">
        <v>102</v>
      </c>
      <c r="D48538">
        <v>2</v>
      </c>
      <c r="E48538" s="2">
        <v>42273</v>
      </c>
      <c r="F48538" s="3">
        <v>0.7485532407407407</v>
      </c>
      <c r="G48538">
        <v>18.5</v>
      </c>
      <c r="H48538">
        <v>37</v>
      </c>
      <c r="I48538" s="1" t="s">
        <v>172</v>
      </c>
      <c r="J48538" s="1" t="s">
        <v>31</v>
      </c>
      <c r="K48538" s="1" t="s">
        <v>103</v>
      </c>
      <c r="L48538" s="1" t="s">
        <v>104</v>
      </c>
    </row>
    <row r="48539" spans="1:12" x14ac:dyDescent="0.25">
      <c r="A48539">
        <v>36901</v>
      </c>
      <c r="B48539">
        <v>16283</v>
      </c>
      <c r="C48539" s="1" t="s">
        <v>53</v>
      </c>
      <c r="D48539">
        <v>2</v>
      </c>
      <c r="E48539" s="2">
        <v>42278</v>
      </c>
      <c r="F48539" s="3">
        <v>0.72932870370370373</v>
      </c>
      <c r="G48539">
        <v>20.25</v>
      </c>
      <c r="H48539">
        <v>40.5</v>
      </c>
      <c r="I48539" s="1" t="s">
        <v>172</v>
      </c>
      <c r="J48539" s="1" t="s">
        <v>31</v>
      </c>
      <c r="K48539" s="1" t="s">
        <v>54</v>
      </c>
      <c r="L48539" s="1" t="s">
        <v>55</v>
      </c>
    </row>
    <row r="48540" spans="1:12" x14ac:dyDescent="0.25">
      <c r="A48540">
        <v>36993</v>
      </c>
      <c r="B48540">
        <v>16330</v>
      </c>
      <c r="C48540" s="1" t="s">
        <v>102</v>
      </c>
      <c r="D48540">
        <v>2</v>
      </c>
      <c r="E48540" s="2">
        <v>42279</v>
      </c>
      <c r="F48540" s="3">
        <v>0.55971064814814819</v>
      </c>
      <c r="G48540">
        <v>18.5</v>
      </c>
      <c r="H48540">
        <v>37</v>
      </c>
      <c r="I48540" s="1" t="s">
        <v>172</v>
      </c>
      <c r="J48540" s="1" t="s">
        <v>31</v>
      </c>
      <c r="K48540" s="1" t="s">
        <v>103</v>
      </c>
      <c r="L48540" s="1" t="s">
        <v>104</v>
      </c>
    </row>
    <row r="48541" spans="1:12" x14ac:dyDescent="0.25">
      <c r="A48541">
        <v>37025</v>
      </c>
      <c r="B48541">
        <v>16346</v>
      </c>
      <c r="C48541" s="1" t="s">
        <v>84</v>
      </c>
      <c r="D48541">
        <v>2</v>
      </c>
      <c r="E48541" s="2">
        <v>42279</v>
      </c>
      <c r="F48541" s="3">
        <v>0.68625000000000003</v>
      </c>
      <c r="G48541">
        <v>20.5</v>
      </c>
      <c r="H48541">
        <v>41</v>
      </c>
      <c r="I48541" s="1" t="s">
        <v>172</v>
      </c>
      <c r="J48541" s="1" t="s">
        <v>75</v>
      </c>
      <c r="K48541" s="1" t="s">
        <v>85</v>
      </c>
      <c r="L48541" s="1" t="s">
        <v>86</v>
      </c>
    </row>
    <row r="48542" spans="1:12" x14ac:dyDescent="0.25">
      <c r="A48542">
        <v>37060</v>
      </c>
      <c r="B48542">
        <v>16361</v>
      </c>
      <c r="C48542" s="1" t="s">
        <v>99</v>
      </c>
      <c r="D48542">
        <v>2</v>
      </c>
      <c r="E48542" s="2">
        <v>42279</v>
      </c>
      <c r="F48542" s="3">
        <v>0.80609953703703707</v>
      </c>
      <c r="G48542">
        <v>17.95</v>
      </c>
      <c r="H48542">
        <v>35.9</v>
      </c>
      <c r="I48542" s="1" t="s">
        <v>172</v>
      </c>
      <c r="J48542" s="1" t="s">
        <v>31</v>
      </c>
      <c r="K48542" s="1" t="s">
        <v>100</v>
      </c>
      <c r="L48542" s="1" t="s">
        <v>101</v>
      </c>
    </row>
    <row r="48543" spans="1:12" x14ac:dyDescent="0.25">
      <c r="A48543">
        <v>37260</v>
      </c>
      <c r="B48543">
        <v>16451</v>
      </c>
      <c r="C48543" s="1" t="s">
        <v>99</v>
      </c>
      <c r="D48543">
        <v>2</v>
      </c>
      <c r="E48543" s="2">
        <v>42281</v>
      </c>
      <c r="F48543" s="3">
        <v>0.58589120370370373</v>
      </c>
      <c r="G48543">
        <v>17.95</v>
      </c>
      <c r="H48543">
        <v>35.9</v>
      </c>
      <c r="I48543" s="1" t="s">
        <v>172</v>
      </c>
      <c r="J48543" s="1" t="s">
        <v>31</v>
      </c>
      <c r="K48543" s="1" t="s">
        <v>100</v>
      </c>
      <c r="L48543" s="1" t="s">
        <v>101</v>
      </c>
    </row>
    <row r="48544" spans="1:12" x14ac:dyDescent="0.25">
      <c r="A48544">
        <v>37265</v>
      </c>
      <c r="B48544">
        <v>16451</v>
      </c>
      <c r="C48544" s="1" t="s">
        <v>87</v>
      </c>
      <c r="D48544">
        <v>2</v>
      </c>
      <c r="E48544" s="2">
        <v>42281</v>
      </c>
      <c r="F48544" s="3">
        <v>0.58589120370370373</v>
      </c>
      <c r="G48544">
        <v>15.25</v>
      </c>
      <c r="H48544">
        <v>30.5</v>
      </c>
      <c r="I48544" s="1" t="s">
        <v>172</v>
      </c>
      <c r="J48544" s="1" t="s">
        <v>75</v>
      </c>
      <c r="K48544" s="1" t="s">
        <v>88</v>
      </c>
      <c r="L48544" s="1" t="s">
        <v>89</v>
      </c>
    </row>
    <row r="48545" spans="1:12" x14ac:dyDescent="0.25">
      <c r="A48545">
        <v>37373</v>
      </c>
      <c r="B48545">
        <v>16499</v>
      </c>
      <c r="C48545" s="1" t="s">
        <v>56</v>
      </c>
      <c r="D48545">
        <v>2</v>
      </c>
      <c r="E48545" s="2">
        <v>42283</v>
      </c>
      <c r="F48545" s="3">
        <v>0.53714120370370366</v>
      </c>
      <c r="G48545">
        <v>20.25</v>
      </c>
      <c r="H48545">
        <v>40.5</v>
      </c>
      <c r="I48545" s="1" t="s">
        <v>172</v>
      </c>
      <c r="J48545" s="1" t="s">
        <v>35</v>
      </c>
      <c r="K48545" s="1" t="s">
        <v>57</v>
      </c>
      <c r="L48545" s="1" t="s">
        <v>58</v>
      </c>
    </row>
    <row r="48546" spans="1:12" x14ac:dyDescent="0.25">
      <c r="A48546">
        <v>37389</v>
      </c>
      <c r="B48546">
        <v>16503</v>
      </c>
      <c r="C48546" s="1" t="s">
        <v>87</v>
      </c>
      <c r="D48546">
        <v>2</v>
      </c>
      <c r="E48546" s="2">
        <v>42283</v>
      </c>
      <c r="F48546" s="3">
        <v>0.54795138888888884</v>
      </c>
      <c r="G48546">
        <v>15.25</v>
      </c>
      <c r="H48546">
        <v>30.5</v>
      </c>
      <c r="I48546" s="1" t="s">
        <v>172</v>
      </c>
      <c r="J48546" s="1" t="s">
        <v>75</v>
      </c>
      <c r="K48546" s="1" t="s">
        <v>88</v>
      </c>
      <c r="L48546" s="1" t="s">
        <v>89</v>
      </c>
    </row>
    <row r="48547" spans="1:12" x14ac:dyDescent="0.25">
      <c r="A48547">
        <v>37527</v>
      </c>
      <c r="B48547">
        <v>16573</v>
      </c>
      <c r="C48547" s="1" t="s">
        <v>99</v>
      </c>
      <c r="D48547">
        <v>2</v>
      </c>
      <c r="E48547" s="2">
        <v>42284</v>
      </c>
      <c r="F48547" s="3">
        <v>0.57802083333333332</v>
      </c>
      <c r="G48547">
        <v>17.95</v>
      </c>
      <c r="H48547">
        <v>35.9</v>
      </c>
      <c r="I48547" s="1" t="s">
        <v>172</v>
      </c>
      <c r="J48547" s="1" t="s">
        <v>31</v>
      </c>
      <c r="K48547" s="1" t="s">
        <v>100</v>
      </c>
      <c r="L48547" s="1" t="s">
        <v>101</v>
      </c>
    </row>
    <row r="48548" spans="1:12" x14ac:dyDescent="0.25">
      <c r="A48548">
        <v>37743</v>
      </c>
      <c r="B48548">
        <v>16667</v>
      </c>
      <c r="C48548" s="1" t="s">
        <v>102</v>
      </c>
      <c r="D48548">
        <v>2</v>
      </c>
      <c r="E48548" s="2">
        <v>42286</v>
      </c>
      <c r="F48548" s="3">
        <v>0.51052083333333331</v>
      </c>
      <c r="G48548">
        <v>18.5</v>
      </c>
      <c r="H48548">
        <v>37</v>
      </c>
      <c r="I48548" s="1" t="s">
        <v>172</v>
      </c>
      <c r="J48548" s="1" t="s">
        <v>31</v>
      </c>
      <c r="K48548" s="1" t="s">
        <v>103</v>
      </c>
      <c r="L48548" s="1" t="s">
        <v>104</v>
      </c>
    </row>
    <row r="48549" spans="1:12" x14ac:dyDescent="0.25">
      <c r="A48549">
        <v>38039</v>
      </c>
      <c r="B48549">
        <v>16786</v>
      </c>
      <c r="C48549" s="1" t="s">
        <v>102</v>
      </c>
      <c r="D48549">
        <v>2</v>
      </c>
      <c r="E48549" s="2">
        <v>42288</v>
      </c>
      <c r="F48549" s="3">
        <v>0.52148148148148143</v>
      </c>
      <c r="G48549">
        <v>18.5</v>
      </c>
      <c r="H48549">
        <v>37</v>
      </c>
      <c r="I48549" s="1" t="s">
        <v>172</v>
      </c>
      <c r="J48549" s="1" t="s">
        <v>31</v>
      </c>
      <c r="K48549" s="1" t="s">
        <v>103</v>
      </c>
      <c r="L48549" s="1" t="s">
        <v>104</v>
      </c>
    </row>
    <row r="48550" spans="1:12" x14ac:dyDescent="0.25">
      <c r="A48550">
        <v>38668</v>
      </c>
      <c r="B48550">
        <v>17049</v>
      </c>
      <c r="C48550" s="1" t="s">
        <v>99</v>
      </c>
      <c r="D48550">
        <v>2</v>
      </c>
      <c r="E48550" s="2">
        <v>42293</v>
      </c>
      <c r="F48550" s="3">
        <v>0.49283564814814818</v>
      </c>
      <c r="G48550">
        <v>17.95</v>
      </c>
      <c r="H48550">
        <v>35.9</v>
      </c>
      <c r="I48550" s="1" t="s">
        <v>172</v>
      </c>
      <c r="J48550" s="1" t="s">
        <v>31</v>
      </c>
      <c r="K48550" s="1" t="s">
        <v>100</v>
      </c>
      <c r="L48550" s="1" t="s">
        <v>101</v>
      </c>
    </row>
    <row r="48551" spans="1:12" x14ac:dyDescent="0.25">
      <c r="A48551">
        <v>38725</v>
      </c>
      <c r="B48551">
        <v>17072</v>
      </c>
      <c r="C48551" s="1" t="s">
        <v>53</v>
      </c>
      <c r="D48551">
        <v>2</v>
      </c>
      <c r="E48551" s="2">
        <v>42293</v>
      </c>
      <c r="F48551" s="3">
        <v>0.66803240740740744</v>
      </c>
      <c r="G48551">
        <v>20.25</v>
      </c>
      <c r="H48551">
        <v>40.5</v>
      </c>
      <c r="I48551" s="1" t="s">
        <v>172</v>
      </c>
      <c r="J48551" s="1" t="s">
        <v>31</v>
      </c>
      <c r="K48551" s="1" t="s">
        <v>54</v>
      </c>
      <c r="L48551" s="1" t="s">
        <v>55</v>
      </c>
    </row>
    <row r="48552" spans="1:12" x14ac:dyDescent="0.25">
      <c r="A48552">
        <v>38835</v>
      </c>
      <c r="B48552">
        <v>17115</v>
      </c>
      <c r="C48552" s="1" t="s">
        <v>102</v>
      </c>
      <c r="D48552">
        <v>2</v>
      </c>
      <c r="E48552" s="2">
        <v>42294</v>
      </c>
      <c r="F48552" s="3">
        <v>0.54703703703703699</v>
      </c>
      <c r="G48552">
        <v>18.5</v>
      </c>
      <c r="H48552">
        <v>37</v>
      </c>
      <c r="I48552" s="1" t="s">
        <v>172</v>
      </c>
      <c r="J48552" s="1" t="s">
        <v>31</v>
      </c>
      <c r="K48552" s="1" t="s">
        <v>103</v>
      </c>
      <c r="L48552" s="1" t="s">
        <v>104</v>
      </c>
    </row>
    <row r="48553" spans="1:12" x14ac:dyDescent="0.25">
      <c r="A48553">
        <v>38957</v>
      </c>
      <c r="B48553">
        <v>17171</v>
      </c>
      <c r="C48553" s="1" t="s">
        <v>99</v>
      </c>
      <c r="D48553">
        <v>2</v>
      </c>
      <c r="E48553" s="2">
        <v>42295</v>
      </c>
      <c r="F48553" s="3">
        <v>0.54524305555555552</v>
      </c>
      <c r="G48553">
        <v>17.95</v>
      </c>
      <c r="H48553">
        <v>35.9</v>
      </c>
      <c r="I48553" s="1" t="s">
        <v>172</v>
      </c>
      <c r="J48553" s="1" t="s">
        <v>31</v>
      </c>
      <c r="K48553" s="1" t="s">
        <v>100</v>
      </c>
      <c r="L48553" s="1" t="s">
        <v>101</v>
      </c>
    </row>
    <row r="48554" spans="1:12" x14ac:dyDescent="0.25">
      <c r="A48554">
        <v>39244</v>
      </c>
      <c r="B48554">
        <v>17292</v>
      </c>
      <c r="C48554" s="1" t="s">
        <v>102</v>
      </c>
      <c r="D48554">
        <v>2</v>
      </c>
      <c r="E48554" s="2">
        <v>42298</v>
      </c>
      <c r="F48554" s="3">
        <v>0.56473379629629628</v>
      </c>
      <c r="G48554">
        <v>18.5</v>
      </c>
      <c r="H48554">
        <v>37</v>
      </c>
      <c r="I48554" s="1" t="s">
        <v>172</v>
      </c>
      <c r="J48554" s="1" t="s">
        <v>31</v>
      </c>
      <c r="K48554" s="1" t="s">
        <v>103</v>
      </c>
      <c r="L48554" s="1" t="s">
        <v>104</v>
      </c>
    </row>
    <row r="48555" spans="1:12" x14ac:dyDescent="0.25">
      <c r="A48555">
        <v>39822</v>
      </c>
      <c r="B48555">
        <v>17529</v>
      </c>
      <c r="C48555" s="1" t="s">
        <v>96</v>
      </c>
      <c r="D48555">
        <v>2</v>
      </c>
      <c r="E48555" s="2">
        <v>42302</v>
      </c>
      <c r="F48555" s="3">
        <v>0.57452546296296292</v>
      </c>
      <c r="G48555">
        <v>16.5</v>
      </c>
      <c r="H48555">
        <v>33</v>
      </c>
      <c r="I48555" s="1" t="s">
        <v>172</v>
      </c>
      <c r="J48555" s="1" t="s">
        <v>75</v>
      </c>
      <c r="K48555" s="1" t="s">
        <v>97</v>
      </c>
      <c r="L48555" s="1" t="s">
        <v>98</v>
      </c>
    </row>
    <row r="48556" spans="1:12" x14ac:dyDescent="0.25">
      <c r="A48556">
        <v>39939</v>
      </c>
      <c r="B48556">
        <v>17578</v>
      </c>
      <c r="C48556" s="1" t="s">
        <v>102</v>
      </c>
      <c r="D48556">
        <v>2</v>
      </c>
      <c r="E48556" s="2">
        <v>42304</v>
      </c>
      <c r="F48556" s="3">
        <v>0.58503472222222219</v>
      </c>
      <c r="G48556">
        <v>18.5</v>
      </c>
      <c r="H48556">
        <v>37</v>
      </c>
      <c r="I48556" s="1" t="s">
        <v>172</v>
      </c>
      <c r="J48556" s="1" t="s">
        <v>31</v>
      </c>
      <c r="K48556" s="1" t="s">
        <v>103</v>
      </c>
      <c r="L48556" s="1" t="s">
        <v>104</v>
      </c>
    </row>
    <row r="48557" spans="1:12" x14ac:dyDescent="0.25">
      <c r="A48557">
        <v>40165</v>
      </c>
      <c r="B48557">
        <v>17707</v>
      </c>
      <c r="C48557" s="1" t="s">
        <v>99</v>
      </c>
      <c r="D48557">
        <v>2</v>
      </c>
      <c r="E48557" s="2">
        <v>42306</v>
      </c>
      <c r="F48557" s="3">
        <v>0.58008101851851857</v>
      </c>
      <c r="G48557">
        <v>17.95</v>
      </c>
      <c r="H48557">
        <v>35.9</v>
      </c>
      <c r="I48557" s="1" t="s">
        <v>172</v>
      </c>
      <c r="J48557" s="1" t="s">
        <v>31</v>
      </c>
      <c r="K48557" s="1" t="s">
        <v>100</v>
      </c>
      <c r="L48557" s="1" t="s">
        <v>101</v>
      </c>
    </row>
    <row r="48558" spans="1:12" x14ac:dyDescent="0.25">
      <c r="A48558">
        <v>40319</v>
      </c>
      <c r="B48558">
        <v>17769</v>
      </c>
      <c r="C48558" s="1" t="s">
        <v>102</v>
      </c>
      <c r="D48558">
        <v>2</v>
      </c>
      <c r="E48558" s="2">
        <v>42307</v>
      </c>
      <c r="F48558" s="3">
        <v>0.57097222222222221</v>
      </c>
      <c r="G48558">
        <v>18.5</v>
      </c>
      <c r="H48558">
        <v>37</v>
      </c>
      <c r="I48558" s="1" t="s">
        <v>172</v>
      </c>
      <c r="J48558" s="1" t="s">
        <v>31</v>
      </c>
      <c r="K48558" s="1" t="s">
        <v>103</v>
      </c>
      <c r="L48558" s="1" t="s">
        <v>104</v>
      </c>
    </row>
    <row r="48559" spans="1:12" x14ac:dyDescent="0.25">
      <c r="A48559">
        <v>40423</v>
      </c>
      <c r="B48559">
        <v>17810</v>
      </c>
      <c r="C48559" s="1" t="s">
        <v>87</v>
      </c>
      <c r="D48559">
        <v>2</v>
      </c>
      <c r="E48559" s="2">
        <v>42308</v>
      </c>
      <c r="F48559" s="3">
        <v>0.5092592592592593</v>
      </c>
      <c r="G48559">
        <v>15.25</v>
      </c>
      <c r="H48559">
        <v>30.5</v>
      </c>
      <c r="I48559" s="1" t="s">
        <v>172</v>
      </c>
      <c r="J48559" s="1" t="s">
        <v>75</v>
      </c>
      <c r="K48559" s="1" t="s">
        <v>88</v>
      </c>
      <c r="L48559" s="1" t="s">
        <v>89</v>
      </c>
    </row>
    <row r="48560" spans="1:12" x14ac:dyDescent="0.25">
      <c r="A48560">
        <v>40789</v>
      </c>
      <c r="B48560">
        <v>17969</v>
      </c>
      <c r="C48560" s="1" t="s">
        <v>99</v>
      </c>
      <c r="D48560">
        <v>2</v>
      </c>
      <c r="E48560" s="2">
        <v>42310</v>
      </c>
      <c r="F48560" s="3">
        <v>0.70253472222222224</v>
      </c>
      <c r="G48560">
        <v>17.95</v>
      </c>
      <c r="H48560">
        <v>35.9</v>
      </c>
      <c r="I48560" s="1" t="s">
        <v>172</v>
      </c>
      <c r="J48560" s="1" t="s">
        <v>31</v>
      </c>
      <c r="K48560" s="1" t="s">
        <v>100</v>
      </c>
      <c r="L48560" s="1" t="s">
        <v>101</v>
      </c>
    </row>
    <row r="48561" spans="1:12" x14ac:dyDescent="0.25">
      <c r="A48561">
        <v>41202</v>
      </c>
      <c r="B48561">
        <v>18149</v>
      </c>
      <c r="C48561" s="1" t="s">
        <v>99</v>
      </c>
      <c r="D48561">
        <v>2</v>
      </c>
      <c r="E48561" s="2">
        <v>42314</v>
      </c>
      <c r="F48561" s="3">
        <v>0.47594907407407405</v>
      </c>
      <c r="G48561">
        <v>17.95</v>
      </c>
      <c r="H48561">
        <v>35.9</v>
      </c>
      <c r="I48561" s="1" t="s">
        <v>172</v>
      </c>
      <c r="J48561" s="1" t="s">
        <v>31</v>
      </c>
      <c r="K48561" s="1" t="s">
        <v>100</v>
      </c>
      <c r="L48561" s="1" t="s">
        <v>101</v>
      </c>
    </row>
    <row r="48562" spans="1:12" x14ac:dyDescent="0.25">
      <c r="A48562">
        <v>41247</v>
      </c>
      <c r="B48562">
        <v>18165</v>
      </c>
      <c r="C48562" s="1" t="s">
        <v>99</v>
      </c>
      <c r="D48562">
        <v>2</v>
      </c>
      <c r="E48562" s="2">
        <v>42314</v>
      </c>
      <c r="F48562" s="3">
        <v>0.55796296296296299</v>
      </c>
      <c r="G48562">
        <v>17.95</v>
      </c>
      <c r="H48562">
        <v>35.9</v>
      </c>
      <c r="I48562" s="1" t="s">
        <v>172</v>
      </c>
      <c r="J48562" s="1" t="s">
        <v>31</v>
      </c>
      <c r="K48562" s="1" t="s">
        <v>100</v>
      </c>
      <c r="L48562" s="1" t="s">
        <v>101</v>
      </c>
    </row>
    <row r="48563" spans="1:12" x14ac:dyDescent="0.25">
      <c r="A48563">
        <v>41267</v>
      </c>
      <c r="B48563">
        <v>18169</v>
      </c>
      <c r="C48563" s="1" t="s">
        <v>96</v>
      </c>
      <c r="D48563">
        <v>2</v>
      </c>
      <c r="E48563" s="2">
        <v>42314</v>
      </c>
      <c r="F48563" s="3">
        <v>0.58695601851851853</v>
      </c>
      <c r="G48563">
        <v>16.5</v>
      </c>
      <c r="H48563">
        <v>33</v>
      </c>
      <c r="I48563" s="1" t="s">
        <v>172</v>
      </c>
      <c r="J48563" s="1" t="s">
        <v>75</v>
      </c>
      <c r="K48563" s="1" t="s">
        <v>97</v>
      </c>
      <c r="L48563" s="1" t="s">
        <v>98</v>
      </c>
    </row>
    <row r="48564" spans="1:12" x14ac:dyDescent="0.25">
      <c r="A48564">
        <v>41698</v>
      </c>
      <c r="B48564">
        <v>18344</v>
      </c>
      <c r="C48564" s="1" t="s">
        <v>102</v>
      </c>
      <c r="D48564">
        <v>2</v>
      </c>
      <c r="E48564" s="2">
        <v>42317</v>
      </c>
      <c r="F48564" s="3">
        <v>0.54931712962962964</v>
      </c>
      <c r="G48564">
        <v>18.5</v>
      </c>
      <c r="H48564">
        <v>37</v>
      </c>
      <c r="I48564" s="1" t="s">
        <v>172</v>
      </c>
      <c r="J48564" s="1" t="s">
        <v>31</v>
      </c>
      <c r="K48564" s="1" t="s">
        <v>103</v>
      </c>
      <c r="L48564" s="1" t="s">
        <v>104</v>
      </c>
    </row>
    <row r="48565" spans="1:12" x14ac:dyDescent="0.25">
      <c r="A48565">
        <v>42031</v>
      </c>
      <c r="B48565">
        <v>18491</v>
      </c>
      <c r="C48565" s="1" t="s">
        <v>96</v>
      </c>
      <c r="D48565">
        <v>2</v>
      </c>
      <c r="E48565" s="2">
        <v>42319</v>
      </c>
      <c r="F48565" s="3">
        <v>0.83023148148148151</v>
      </c>
      <c r="G48565">
        <v>16.5</v>
      </c>
      <c r="H48565">
        <v>33</v>
      </c>
      <c r="I48565" s="1" t="s">
        <v>172</v>
      </c>
      <c r="J48565" s="1" t="s">
        <v>75</v>
      </c>
      <c r="K48565" s="1" t="s">
        <v>97</v>
      </c>
      <c r="L48565" s="1" t="s">
        <v>98</v>
      </c>
    </row>
    <row r="48566" spans="1:12" x14ac:dyDescent="0.25">
      <c r="A48566">
        <v>42074</v>
      </c>
      <c r="B48566">
        <v>18513</v>
      </c>
      <c r="C48566" s="1" t="s">
        <v>56</v>
      </c>
      <c r="D48566">
        <v>2</v>
      </c>
      <c r="E48566" s="2">
        <v>42320</v>
      </c>
      <c r="F48566" s="3">
        <v>0.55901620370370375</v>
      </c>
      <c r="G48566">
        <v>20.25</v>
      </c>
      <c r="H48566">
        <v>40.5</v>
      </c>
      <c r="I48566" s="1" t="s">
        <v>172</v>
      </c>
      <c r="J48566" s="1" t="s">
        <v>35</v>
      </c>
      <c r="K48566" s="1" t="s">
        <v>57</v>
      </c>
      <c r="L48566" s="1" t="s">
        <v>58</v>
      </c>
    </row>
    <row r="48567" spans="1:12" x14ac:dyDescent="0.25">
      <c r="A48567">
        <v>42080</v>
      </c>
      <c r="B48567">
        <v>18514</v>
      </c>
      <c r="C48567" s="1" t="s">
        <v>96</v>
      </c>
      <c r="D48567">
        <v>2</v>
      </c>
      <c r="E48567" s="2">
        <v>42320</v>
      </c>
      <c r="F48567" s="3">
        <v>0.58664351851851848</v>
      </c>
      <c r="G48567">
        <v>16.5</v>
      </c>
      <c r="H48567">
        <v>33</v>
      </c>
      <c r="I48567" s="1" t="s">
        <v>172</v>
      </c>
      <c r="J48567" s="1" t="s">
        <v>75</v>
      </c>
      <c r="K48567" s="1" t="s">
        <v>97</v>
      </c>
      <c r="L48567" s="1" t="s">
        <v>98</v>
      </c>
    </row>
    <row r="48568" spans="1:12" x14ac:dyDescent="0.25">
      <c r="A48568">
        <v>42613</v>
      </c>
      <c r="B48568">
        <v>18741</v>
      </c>
      <c r="C48568" s="1" t="s">
        <v>102</v>
      </c>
      <c r="D48568">
        <v>2</v>
      </c>
      <c r="E48568" s="2">
        <v>42324</v>
      </c>
      <c r="F48568" s="3">
        <v>0.53711805555555558</v>
      </c>
      <c r="G48568">
        <v>18.5</v>
      </c>
      <c r="H48568">
        <v>37</v>
      </c>
      <c r="I48568" s="1" t="s">
        <v>172</v>
      </c>
      <c r="J48568" s="1" t="s">
        <v>31</v>
      </c>
      <c r="K48568" s="1" t="s">
        <v>103</v>
      </c>
      <c r="L48568" s="1" t="s">
        <v>104</v>
      </c>
    </row>
    <row r="48569" spans="1:12" x14ac:dyDescent="0.25">
      <c r="A48569">
        <v>42806</v>
      </c>
      <c r="B48569">
        <v>18829</v>
      </c>
      <c r="C48569" s="1" t="s">
        <v>81</v>
      </c>
      <c r="D48569">
        <v>2</v>
      </c>
      <c r="E48569" s="2">
        <v>42325</v>
      </c>
      <c r="F48569" s="3">
        <v>0.82990740740740743</v>
      </c>
      <c r="G48569">
        <v>20.5</v>
      </c>
      <c r="H48569">
        <v>41</v>
      </c>
      <c r="I48569" s="1" t="s">
        <v>172</v>
      </c>
      <c r="J48569" s="1" t="s">
        <v>75</v>
      </c>
      <c r="K48569" s="1" t="s">
        <v>82</v>
      </c>
      <c r="L48569" s="1" t="s">
        <v>83</v>
      </c>
    </row>
    <row r="48570" spans="1:12" x14ac:dyDescent="0.25">
      <c r="A48570">
        <v>42912</v>
      </c>
      <c r="B48570">
        <v>18867</v>
      </c>
      <c r="C48570" s="1" t="s">
        <v>81</v>
      </c>
      <c r="D48570">
        <v>2</v>
      </c>
      <c r="E48570" s="2">
        <v>42326</v>
      </c>
      <c r="F48570" s="3">
        <v>0.69725694444444442</v>
      </c>
      <c r="G48570">
        <v>20.5</v>
      </c>
      <c r="H48570">
        <v>41</v>
      </c>
      <c r="I48570" s="1" t="s">
        <v>172</v>
      </c>
      <c r="J48570" s="1" t="s">
        <v>75</v>
      </c>
      <c r="K48570" s="1" t="s">
        <v>82</v>
      </c>
      <c r="L48570" s="1" t="s">
        <v>83</v>
      </c>
    </row>
    <row r="48571" spans="1:12" x14ac:dyDescent="0.25">
      <c r="A48571">
        <v>43012</v>
      </c>
      <c r="B48571">
        <v>18903</v>
      </c>
      <c r="C48571" s="1" t="s">
        <v>87</v>
      </c>
      <c r="D48571">
        <v>2</v>
      </c>
      <c r="E48571" s="2">
        <v>42327</v>
      </c>
      <c r="F48571" s="3">
        <v>0.58846064814814814</v>
      </c>
      <c r="G48571">
        <v>15.25</v>
      </c>
      <c r="H48571">
        <v>30.5</v>
      </c>
      <c r="I48571" s="1" t="s">
        <v>172</v>
      </c>
      <c r="J48571" s="1" t="s">
        <v>75</v>
      </c>
      <c r="K48571" s="1" t="s">
        <v>88</v>
      </c>
      <c r="L48571" s="1" t="s">
        <v>89</v>
      </c>
    </row>
    <row r="48572" spans="1:12" x14ac:dyDescent="0.25">
      <c r="A48572">
        <v>43460</v>
      </c>
      <c r="B48572">
        <v>19115</v>
      </c>
      <c r="C48572" s="1" t="s">
        <v>56</v>
      </c>
      <c r="D48572">
        <v>2</v>
      </c>
      <c r="E48572" s="2">
        <v>42330</v>
      </c>
      <c r="F48572" s="3">
        <v>0.84599537037037043</v>
      </c>
      <c r="G48572">
        <v>20.25</v>
      </c>
      <c r="H48572">
        <v>40.5</v>
      </c>
      <c r="I48572" s="1" t="s">
        <v>172</v>
      </c>
      <c r="J48572" s="1" t="s">
        <v>35</v>
      </c>
      <c r="K48572" s="1" t="s">
        <v>57</v>
      </c>
      <c r="L48572" s="1" t="s">
        <v>58</v>
      </c>
    </row>
    <row r="48573" spans="1:12" x14ac:dyDescent="0.25">
      <c r="A48573">
        <v>43498</v>
      </c>
      <c r="B48573">
        <v>19127</v>
      </c>
      <c r="C48573" s="1" t="s">
        <v>102</v>
      </c>
      <c r="D48573">
        <v>2</v>
      </c>
      <c r="E48573" s="2">
        <v>42331</v>
      </c>
      <c r="F48573" s="3">
        <v>0.50805555555555559</v>
      </c>
      <c r="G48573">
        <v>18.5</v>
      </c>
      <c r="H48573">
        <v>37</v>
      </c>
      <c r="I48573" s="1" t="s">
        <v>172</v>
      </c>
      <c r="J48573" s="1" t="s">
        <v>31</v>
      </c>
      <c r="K48573" s="1" t="s">
        <v>103</v>
      </c>
      <c r="L48573" s="1" t="s">
        <v>104</v>
      </c>
    </row>
    <row r="48574" spans="1:12" x14ac:dyDescent="0.25">
      <c r="A48574">
        <v>43514</v>
      </c>
      <c r="B48574">
        <v>19132</v>
      </c>
      <c r="C48574" s="1" t="s">
        <v>56</v>
      </c>
      <c r="D48574">
        <v>2</v>
      </c>
      <c r="E48574" s="2">
        <v>42331</v>
      </c>
      <c r="F48574" s="3">
        <v>0.52847222222222223</v>
      </c>
      <c r="G48574">
        <v>20.25</v>
      </c>
      <c r="H48574">
        <v>40.5</v>
      </c>
      <c r="I48574" s="1" t="s">
        <v>172</v>
      </c>
      <c r="J48574" s="1" t="s">
        <v>35</v>
      </c>
      <c r="K48574" s="1" t="s">
        <v>57</v>
      </c>
      <c r="L48574" s="1" t="s">
        <v>58</v>
      </c>
    </row>
    <row r="48575" spans="1:12" x14ac:dyDescent="0.25">
      <c r="A48575">
        <v>43648</v>
      </c>
      <c r="B48575">
        <v>19194</v>
      </c>
      <c r="C48575" s="1" t="s">
        <v>102</v>
      </c>
      <c r="D48575">
        <v>2</v>
      </c>
      <c r="E48575" s="2">
        <v>42332</v>
      </c>
      <c r="F48575" s="3">
        <v>0.57054398148148144</v>
      </c>
      <c r="G48575">
        <v>18.5</v>
      </c>
      <c r="H48575">
        <v>37</v>
      </c>
      <c r="I48575" s="1" t="s">
        <v>172</v>
      </c>
      <c r="J48575" s="1" t="s">
        <v>31</v>
      </c>
      <c r="K48575" s="1" t="s">
        <v>103</v>
      </c>
      <c r="L48575" s="1" t="s">
        <v>104</v>
      </c>
    </row>
    <row r="48576" spans="1:12" x14ac:dyDescent="0.25">
      <c r="A48576">
        <v>43978</v>
      </c>
      <c r="B48576">
        <v>19328</v>
      </c>
      <c r="C48576" s="1" t="s">
        <v>102</v>
      </c>
      <c r="D48576">
        <v>2</v>
      </c>
      <c r="E48576" s="2">
        <v>42334</v>
      </c>
      <c r="F48576" s="3">
        <v>0.62782407407407403</v>
      </c>
      <c r="G48576">
        <v>18.5</v>
      </c>
      <c r="H48576">
        <v>37</v>
      </c>
      <c r="I48576" s="1" t="s">
        <v>172</v>
      </c>
      <c r="J48576" s="1" t="s">
        <v>31</v>
      </c>
      <c r="K48576" s="1" t="s">
        <v>103</v>
      </c>
      <c r="L48576" s="1" t="s">
        <v>104</v>
      </c>
    </row>
    <row r="48577" spans="1:12" x14ac:dyDescent="0.25">
      <c r="A48577">
        <v>44145</v>
      </c>
      <c r="B48577">
        <v>19403</v>
      </c>
      <c r="C48577" s="1" t="s">
        <v>84</v>
      </c>
      <c r="D48577">
        <v>2</v>
      </c>
      <c r="E48577" s="2">
        <v>42335</v>
      </c>
      <c r="F48577" s="3">
        <v>0.4790625</v>
      </c>
      <c r="G48577">
        <v>20.5</v>
      </c>
      <c r="H48577">
        <v>41</v>
      </c>
      <c r="I48577" s="1" t="s">
        <v>172</v>
      </c>
      <c r="J48577" s="1" t="s">
        <v>75</v>
      </c>
      <c r="K48577" s="1" t="s">
        <v>85</v>
      </c>
      <c r="L48577" s="1" t="s">
        <v>86</v>
      </c>
    </row>
    <row r="48578" spans="1:12" x14ac:dyDescent="0.25">
      <c r="A48578">
        <v>44161</v>
      </c>
      <c r="B48578">
        <v>19411</v>
      </c>
      <c r="C48578" s="1" t="s">
        <v>102</v>
      </c>
      <c r="D48578">
        <v>2</v>
      </c>
      <c r="E48578" s="2">
        <v>42335</v>
      </c>
      <c r="F48578" s="3">
        <v>0.50944444444444448</v>
      </c>
      <c r="G48578">
        <v>18.5</v>
      </c>
      <c r="H48578">
        <v>37</v>
      </c>
      <c r="I48578" s="1" t="s">
        <v>172</v>
      </c>
      <c r="J48578" s="1" t="s">
        <v>31</v>
      </c>
      <c r="K48578" s="1" t="s">
        <v>103</v>
      </c>
      <c r="L48578" s="1" t="s">
        <v>104</v>
      </c>
    </row>
    <row r="48579" spans="1:12" x14ac:dyDescent="0.25">
      <c r="A48579">
        <v>44532</v>
      </c>
      <c r="B48579">
        <v>19570</v>
      </c>
      <c r="C48579" s="1" t="s">
        <v>96</v>
      </c>
      <c r="D48579">
        <v>2</v>
      </c>
      <c r="E48579" s="2">
        <v>42337</v>
      </c>
      <c r="F48579" s="3">
        <v>0.50934027777777779</v>
      </c>
      <c r="G48579">
        <v>16.5</v>
      </c>
      <c r="H48579">
        <v>33</v>
      </c>
      <c r="I48579" s="1" t="s">
        <v>172</v>
      </c>
      <c r="J48579" s="1" t="s">
        <v>75</v>
      </c>
      <c r="K48579" s="1" t="s">
        <v>97</v>
      </c>
      <c r="L48579" s="1" t="s">
        <v>98</v>
      </c>
    </row>
    <row r="48580" spans="1:12" x14ac:dyDescent="0.25">
      <c r="A48580">
        <v>44599</v>
      </c>
      <c r="B48580">
        <v>19597</v>
      </c>
      <c r="C48580" s="1" t="s">
        <v>53</v>
      </c>
      <c r="D48580">
        <v>2</v>
      </c>
      <c r="E48580" s="2">
        <v>42337</v>
      </c>
      <c r="F48580" s="3">
        <v>0.80142361111111116</v>
      </c>
      <c r="G48580">
        <v>20.25</v>
      </c>
      <c r="H48580">
        <v>40.5</v>
      </c>
      <c r="I48580" s="1" t="s">
        <v>172</v>
      </c>
      <c r="J48580" s="1" t="s">
        <v>31</v>
      </c>
      <c r="K48580" s="1" t="s">
        <v>54</v>
      </c>
      <c r="L48580" s="1" t="s">
        <v>55</v>
      </c>
    </row>
    <row r="48581" spans="1:12" x14ac:dyDescent="0.25">
      <c r="A48581">
        <v>44615</v>
      </c>
      <c r="B48581">
        <v>19604</v>
      </c>
      <c r="C48581" s="1" t="s">
        <v>65</v>
      </c>
      <c r="D48581">
        <v>2</v>
      </c>
      <c r="E48581" s="2">
        <v>42337</v>
      </c>
      <c r="F48581" s="3">
        <v>0.83521990740740737</v>
      </c>
      <c r="G48581">
        <v>20.25</v>
      </c>
      <c r="H48581">
        <v>40.5</v>
      </c>
      <c r="I48581" s="1" t="s">
        <v>172</v>
      </c>
      <c r="J48581" s="1" t="s">
        <v>31</v>
      </c>
      <c r="K48581" s="1" t="s">
        <v>66</v>
      </c>
      <c r="L48581" s="1" t="s">
        <v>67</v>
      </c>
    </row>
    <row r="48582" spans="1:12" x14ac:dyDescent="0.25">
      <c r="A48582">
        <v>44778</v>
      </c>
      <c r="B48582">
        <v>19678</v>
      </c>
      <c r="C48582" s="1" t="s">
        <v>99</v>
      </c>
      <c r="D48582">
        <v>2</v>
      </c>
      <c r="E48582" s="2">
        <v>42339</v>
      </c>
      <c r="F48582" s="3">
        <v>0.51447916666666671</v>
      </c>
      <c r="G48582">
        <v>17.95</v>
      </c>
      <c r="H48582">
        <v>35.9</v>
      </c>
      <c r="I48582" s="1" t="s">
        <v>172</v>
      </c>
      <c r="J48582" s="1" t="s">
        <v>31</v>
      </c>
      <c r="K48582" s="1" t="s">
        <v>100</v>
      </c>
      <c r="L48582" s="1" t="s">
        <v>101</v>
      </c>
    </row>
    <row r="48583" spans="1:12" x14ac:dyDescent="0.25">
      <c r="A48583">
        <v>44878</v>
      </c>
      <c r="B48583">
        <v>19725</v>
      </c>
      <c r="C48583" s="1" t="s">
        <v>87</v>
      </c>
      <c r="D48583">
        <v>2</v>
      </c>
      <c r="E48583" s="2">
        <v>42339</v>
      </c>
      <c r="F48583" s="3">
        <v>0.81469907407407405</v>
      </c>
      <c r="G48583">
        <v>15.25</v>
      </c>
      <c r="H48583">
        <v>30.5</v>
      </c>
      <c r="I48583" s="1" t="s">
        <v>172</v>
      </c>
      <c r="J48583" s="1" t="s">
        <v>75</v>
      </c>
      <c r="K48583" s="1" t="s">
        <v>88</v>
      </c>
      <c r="L48583" s="1" t="s">
        <v>89</v>
      </c>
    </row>
    <row r="48584" spans="1:12" x14ac:dyDescent="0.25">
      <c r="A48584">
        <v>45031</v>
      </c>
      <c r="B48584">
        <v>19794</v>
      </c>
      <c r="C48584" s="1" t="s">
        <v>99</v>
      </c>
      <c r="D48584">
        <v>2</v>
      </c>
      <c r="E48584" s="2">
        <v>42341</v>
      </c>
      <c r="F48584" s="3">
        <v>0.50399305555555551</v>
      </c>
      <c r="G48584">
        <v>17.95</v>
      </c>
      <c r="H48584">
        <v>35.9</v>
      </c>
      <c r="I48584" s="1" t="s">
        <v>172</v>
      </c>
      <c r="J48584" s="1" t="s">
        <v>31</v>
      </c>
      <c r="K48584" s="1" t="s">
        <v>100</v>
      </c>
      <c r="L48584" s="1" t="s">
        <v>101</v>
      </c>
    </row>
    <row r="48585" spans="1:12" x14ac:dyDescent="0.25">
      <c r="A48585">
        <v>45219</v>
      </c>
      <c r="B48585">
        <v>19874</v>
      </c>
      <c r="C48585" s="1" t="s">
        <v>53</v>
      </c>
      <c r="D48585">
        <v>2</v>
      </c>
      <c r="E48585" s="2">
        <v>42342</v>
      </c>
      <c r="F48585" s="3">
        <v>0.65437500000000004</v>
      </c>
      <c r="G48585">
        <v>20.25</v>
      </c>
      <c r="H48585">
        <v>40.5</v>
      </c>
      <c r="I48585" s="1" t="s">
        <v>172</v>
      </c>
      <c r="J48585" s="1" t="s">
        <v>31</v>
      </c>
      <c r="K48585" s="1" t="s">
        <v>54</v>
      </c>
      <c r="L48585" s="1" t="s">
        <v>55</v>
      </c>
    </row>
    <row r="48586" spans="1:12" x14ac:dyDescent="0.25">
      <c r="A48586">
        <v>45256</v>
      </c>
      <c r="B48586">
        <v>19888</v>
      </c>
      <c r="C48586" s="1" t="s">
        <v>53</v>
      </c>
      <c r="D48586">
        <v>2</v>
      </c>
      <c r="E48586" s="2">
        <v>42342</v>
      </c>
      <c r="F48586" s="3">
        <v>0.72267361111111106</v>
      </c>
      <c r="G48586">
        <v>20.25</v>
      </c>
      <c r="H48586">
        <v>40.5</v>
      </c>
      <c r="I48586" s="1" t="s">
        <v>172</v>
      </c>
      <c r="J48586" s="1" t="s">
        <v>31</v>
      </c>
      <c r="K48586" s="1" t="s">
        <v>54</v>
      </c>
      <c r="L48586" s="1" t="s">
        <v>55</v>
      </c>
    </row>
    <row r="48587" spans="1:12" x14ac:dyDescent="0.25">
      <c r="A48587">
        <v>45949</v>
      </c>
      <c r="B48587">
        <v>20169</v>
      </c>
      <c r="C48587" s="1" t="s">
        <v>81</v>
      </c>
      <c r="D48587">
        <v>2</v>
      </c>
      <c r="E48587" s="2">
        <v>42347</v>
      </c>
      <c r="F48587" s="3">
        <v>0.62836805555555553</v>
      </c>
      <c r="G48587">
        <v>20.5</v>
      </c>
      <c r="H48587">
        <v>41</v>
      </c>
      <c r="I48587" s="1" t="s">
        <v>172</v>
      </c>
      <c r="J48587" s="1" t="s">
        <v>75</v>
      </c>
      <c r="K48587" s="1" t="s">
        <v>82</v>
      </c>
      <c r="L48587" s="1" t="s">
        <v>83</v>
      </c>
    </row>
    <row r="48588" spans="1:12" x14ac:dyDescent="0.25">
      <c r="A48588">
        <v>46496</v>
      </c>
      <c r="B48588">
        <v>20418</v>
      </c>
      <c r="C48588" s="1" t="s">
        <v>96</v>
      </c>
      <c r="D48588">
        <v>2</v>
      </c>
      <c r="E48588" s="2">
        <v>42351</v>
      </c>
      <c r="F48588" s="3">
        <v>0.67075231481481479</v>
      </c>
      <c r="G48588">
        <v>16.5</v>
      </c>
      <c r="H48588">
        <v>33</v>
      </c>
      <c r="I48588" s="1" t="s">
        <v>172</v>
      </c>
      <c r="J48588" s="1" t="s">
        <v>75</v>
      </c>
      <c r="K48588" s="1" t="s">
        <v>97</v>
      </c>
      <c r="L48588" s="1" t="s">
        <v>98</v>
      </c>
    </row>
    <row r="48589" spans="1:12" x14ac:dyDescent="0.25">
      <c r="A48589">
        <v>47292</v>
      </c>
      <c r="B48589">
        <v>20784</v>
      </c>
      <c r="C48589" s="1" t="s">
        <v>96</v>
      </c>
      <c r="D48589">
        <v>2</v>
      </c>
      <c r="E48589" s="2">
        <v>42357</v>
      </c>
      <c r="F48589" s="3">
        <v>0.56229166666666663</v>
      </c>
      <c r="G48589">
        <v>16.5</v>
      </c>
      <c r="H48589">
        <v>33</v>
      </c>
      <c r="I48589" s="1" t="s">
        <v>172</v>
      </c>
      <c r="J48589" s="1" t="s">
        <v>75</v>
      </c>
      <c r="K48589" s="1" t="s">
        <v>97</v>
      </c>
      <c r="L48589" s="1" t="s">
        <v>98</v>
      </c>
    </row>
    <row r="48590" spans="1:12" x14ac:dyDescent="0.25">
      <c r="A48590">
        <v>47529</v>
      </c>
      <c r="B48590">
        <v>20885</v>
      </c>
      <c r="C48590" s="1" t="s">
        <v>84</v>
      </c>
      <c r="D48590">
        <v>2</v>
      </c>
      <c r="E48590" s="2">
        <v>42359</v>
      </c>
      <c r="F48590" s="3">
        <v>0.4984837962962963</v>
      </c>
      <c r="G48590">
        <v>20.5</v>
      </c>
      <c r="H48590">
        <v>41</v>
      </c>
      <c r="I48590" s="1" t="s">
        <v>172</v>
      </c>
      <c r="J48590" s="1" t="s">
        <v>75</v>
      </c>
      <c r="K48590" s="1" t="s">
        <v>85</v>
      </c>
      <c r="L48590" s="1" t="s">
        <v>86</v>
      </c>
    </row>
    <row r="48591" spans="1:12" x14ac:dyDescent="0.25">
      <c r="A48591">
        <v>47670</v>
      </c>
      <c r="B48591">
        <v>20951</v>
      </c>
      <c r="C48591" s="1" t="s">
        <v>71</v>
      </c>
      <c r="D48591">
        <v>2</v>
      </c>
      <c r="E48591" s="2">
        <v>42360</v>
      </c>
      <c r="F48591" s="3">
        <v>0.53226851851851853</v>
      </c>
      <c r="G48591">
        <v>20.25</v>
      </c>
      <c r="H48591">
        <v>40.5</v>
      </c>
      <c r="I48591" s="1" t="s">
        <v>172</v>
      </c>
      <c r="J48591" s="1" t="s">
        <v>31</v>
      </c>
      <c r="K48591" s="1" t="s">
        <v>72</v>
      </c>
      <c r="L48591" s="1" t="s">
        <v>73</v>
      </c>
    </row>
    <row r="48592" spans="1:12" x14ac:dyDescent="0.25">
      <c r="A48592">
        <v>47828</v>
      </c>
      <c r="B48592">
        <v>21025</v>
      </c>
      <c r="C48592" s="1" t="s">
        <v>56</v>
      </c>
      <c r="D48592">
        <v>2</v>
      </c>
      <c r="E48592" s="2">
        <v>42361</v>
      </c>
      <c r="F48592" s="3">
        <v>0.71245370370370376</v>
      </c>
      <c r="G48592">
        <v>20.25</v>
      </c>
      <c r="H48592">
        <v>40.5</v>
      </c>
      <c r="I48592" s="1" t="s">
        <v>172</v>
      </c>
      <c r="J48592" s="1" t="s">
        <v>35</v>
      </c>
      <c r="K48592" s="1" t="s">
        <v>57</v>
      </c>
      <c r="L48592" s="1" t="s">
        <v>58</v>
      </c>
    </row>
    <row r="48593" spans="1:12" x14ac:dyDescent="0.25">
      <c r="A48593">
        <v>47843</v>
      </c>
      <c r="B48593">
        <v>21032</v>
      </c>
      <c r="C48593" s="1" t="s">
        <v>53</v>
      </c>
      <c r="D48593">
        <v>2</v>
      </c>
      <c r="E48593" s="2">
        <v>42361</v>
      </c>
      <c r="F48593" s="3">
        <v>0.74449074074074073</v>
      </c>
      <c r="G48593">
        <v>20.25</v>
      </c>
      <c r="H48593">
        <v>40.5</v>
      </c>
      <c r="I48593" s="1" t="s">
        <v>172</v>
      </c>
      <c r="J48593" s="1" t="s">
        <v>31</v>
      </c>
      <c r="K48593" s="1" t="s">
        <v>54</v>
      </c>
      <c r="L48593" s="1" t="s">
        <v>55</v>
      </c>
    </row>
    <row r="48594" spans="1:12" x14ac:dyDescent="0.25">
      <c r="A48594">
        <v>48177</v>
      </c>
      <c r="B48594">
        <v>21167</v>
      </c>
      <c r="C48594" s="1" t="s">
        <v>99</v>
      </c>
      <c r="D48594">
        <v>2</v>
      </c>
      <c r="E48594" s="2">
        <v>42365</v>
      </c>
      <c r="F48594" s="3">
        <v>0.73607638888888893</v>
      </c>
      <c r="G48594">
        <v>17.95</v>
      </c>
      <c r="H48594">
        <v>35.9</v>
      </c>
      <c r="I48594" s="1" t="s">
        <v>172</v>
      </c>
      <c r="J48594" s="1" t="s">
        <v>31</v>
      </c>
      <c r="K48594" s="1" t="s">
        <v>100</v>
      </c>
      <c r="L48594" s="1" t="s">
        <v>101</v>
      </c>
    </row>
    <row r="48595" spans="1:12" x14ac:dyDescent="0.25">
      <c r="A48595">
        <v>48386</v>
      </c>
      <c r="B48595">
        <v>21249</v>
      </c>
      <c r="C48595" s="1" t="s">
        <v>99</v>
      </c>
      <c r="D48595">
        <v>2</v>
      </c>
      <c r="E48595" s="2">
        <v>42368</v>
      </c>
      <c r="F48595" s="3">
        <v>0.49857638888888889</v>
      </c>
      <c r="G48595">
        <v>17.95</v>
      </c>
      <c r="H48595">
        <v>35.9</v>
      </c>
      <c r="I48595" s="1" t="s">
        <v>172</v>
      </c>
      <c r="J48595" s="1" t="s">
        <v>31</v>
      </c>
      <c r="K48595" s="1" t="s">
        <v>100</v>
      </c>
      <c r="L48595" s="1" t="s">
        <v>101</v>
      </c>
    </row>
    <row r="48596" spans="1:12" x14ac:dyDescent="0.25">
      <c r="A48596">
        <v>48397</v>
      </c>
      <c r="B48596">
        <v>21251</v>
      </c>
      <c r="C48596" s="1" t="s">
        <v>99</v>
      </c>
      <c r="D48596">
        <v>2</v>
      </c>
      <c r="E48596" s="2">
        <v>42368</v>
      </c>
      <c r="F48596" s="3">
        <v>0.53148148148148144</v>
      </c>
      <c r="G48596">
        <v>17.95</v>
      </c>
      <c r="H48596">
        <v>35.9</v>
      </c>
      <c r="I48596" s="1" t="s">
        <v>172</v>
      </c>
      <c r="J48596" s="1" t="s">
        <v>31</v>
      </c>
      <c r="K48596" s="1" t="s">
        <v>100</v>
      </c>
      <c r="L48596" s="1" t="s">
        <v>101</v>
      </c>
    </row>
    <row r="48597" spans="1:12" x14ac:dyDescent="0.25">
      <c r="A48597">
        <v>48455</v>
      </c>
      <c r="B48597">
        <v>21281</v>
      </c>
      <c r="C48597" s="1" t="s">
        <v>87</v>
      </c>
      <c r="D48597">
        <v>2</v>
      </c>
      <c r="E48597" s="2">
        <v>42369</v>
      </c>
      <c r="F48597" s="3">
        <v>0.50072916666666667</v>
      </c>
      <c r="G48597">
        <v>15.25</v>
      </c>
      <c r="H48597">
        <v>30.5</v>
      </c>
      <c r="I48597" s="1" t="s">
        <v>172</v>
      </c>
      <c r="J48597" s="1" t="s">
        <v>75</v>
      </c>
      <c r="K48597" s="1" t="s">
        <v>88</v>
      </c>
      <c r="L48597" s="1" t="s">
        <v>89</v>
      </c>
    </row>
    <row r="48598" spans="1:12" x14ac:dyDescent="0.25">
      <c r="A48598">
        <v>184</v>
      </c>
      <c r="B48598">
        <v>78</v>
      </c>
      <c r="C48598" s="1" t="s">
        <v>50</v>
      </c>
      <c r="D48598">
        <v>3</v>
      </c>
      <c r="E48598" s="2">
        <v>42006</v>
      </c>
      <c r="F48598" s="3">
        <v>0.51960648148148147</v>
      </c>
      <c r="G48598">
        <v>20.75</v>
      </c>
      <c r="H48598">
        <v>62.25</v>
      </c>
      <c r="I48598" s="1" t="s">
        <v>172</v>
      </c>
      <c r="J48598" s="1" t="s">
        <v>35</v>
      </c>
      <c r="K48598" s="1" t="s">
        <v>51</v>
      </c>
      <c r="L48598" s="1" t="s">
        <v>52</v>
      </c>
    </row>
    <row r="48599" spans="1:12" x14ac:dyDescent="0.25">
      <c r="A48599">
        <v>342</v>
      </c>
      <c r="B48599">
        <v>144</v>
      </c>
      <c r="C48599" s="1" t="s">
        <v>124</v>
      </c>
      <c r="D48599">
        <v>3</v>
      </c>
      <c r="E48599" s="2">
        <v>42007</v>
      </c>
      <c r="F48599" s="3">
        <v>0.57254629629629628</v>
      </c>
      <c r="G48599">
        <v>16.75</v>
      </c>
      <c r="H48599">
        <v>50.25</v>
      </c>
      <c r="I48599" s="1" t="s">
        <v>175</v>
      </c>
      <c r="J48599" s="1" t="s">
        <v>12</v>
      </c>
      <c r="K48599" s="1" t="s">
        <v>19</v>
      </c>
      <c r="L48599" s="1" t="s">
        <v>20</v>
      </c>
    </row>
    <row r="48600" spans="1:12" x14ac:dyDescent="0.25">
      <c r="A48600">
        <v>903</v>
      </c>
      <c r="B48600">
        <v>394</v>
      </c>
      <c r="C48600" s="1" t="s">
        <v>105</v>
      </c>
      <c r="D48600">
        <v>3</v>
      </c>
      <c r="E48600" s="2">
        <v>42011</v>
      </c>
      <c r="F48600" s="3">
        <v>0.58493055555555551</v>
      </c>
      <c r="G48600">
        <v>12.5</v>
      </c>
      <c r="H48600">
        <v>37.5</v>
      </c>
      <c r="I48600" s="1" t="s">
        <v>175</v>
      </c>
      <c r="J48600" s="1" t="s">
        <v>75</v>
      </c>
      <c r="K48600" s="1" t="s">
        <v>88</v>
      </c>
      <c r="L48600" s="1" t="s">
        <v>89</v>
      </c>
    </row>
    <row r="48601" spans="1:12" x14ac:dyDescent="0.25">
      <c r="A48601">
        <v>5895</v>
      </c>
      <c r="B48601">
        <v>2612</v>
      </c>
      <c r="C48601" s="1" t="s">
        <v>110</v>
      </c>
      <c r="D48601">
        <v>3</v>
      </c>
      <c r="E48601" s="2">
        <v>42048</v>
      </c>
      <c r="F48601" s="3">
        <v>0.57165509259259262</v>
      </c>
      <c r="G48601">
        <v>16.25</v>
      </c>
      <c r="H48601">
        <v>48.75</v>
      </c>
      <c r="I48601" s="1" t="s">
        <v>175</v>
      </c>
      <c r="J48601" s="1" t="s">
        <v>35</v>
      </c>
      <c r="K48601" s="1" t="s">
        <v>57</v>
      </c>
      <c r="L48601" s="1" t="s">
        <v>58</v>
      </c>
    </row>
    <row r="48602" spans="1:12" x14ac:dyDescent="0.25">
      <c r="A48602">
        <v>7105</v>
      </c>
      <c r="B48602">
        <v>3136</v>
      </c>
      <c r="C48602" s="1" t="s">
        <v>110</v>
      </c>
      <c r="D48602">
        <v>3</v>
      </c>
      <c r="E48602" s="2">
        <v>42057</v>
      </c>
      <c r="F48602" s="3">
        <v>0.52730324074074075</v>
      </c>
      <c r="G48602">
        <v>16.25</v>
      </c>
      <c r="H48602">
        <v>48.75</v>
      </c>
      <c r="I48602" s="1" t="s">
        <v>175</v>
      </c>
      <c r="J48602" s="1" t="s">
        <v>35</v>
      </c>
      <c r="K48602" s="1" t="s">
        <v>57</v>
      </c>
      <c r="L48602" s="1" t="s">
        <v>58</v>
      </c>
    </row>
    <row r="48603" spans="1:12" x14ac:dyDescent="0.25">
      <c r="A48603">
        <v>11977</v>
      </c>
      <c r="B48603">
        <v>5264</v>
      </c>
      <c r="C48603" s="1" t="s">
        <v>143</v>
      </c>
      <c r="D48603">
        <v>4</v>
      </c>
      <c r="E48603" s="2">
        <v>42093</v>
      </c>
      <c r="F48603" s="3">
        <v>0.55873842592592593</v>
      </c>
      <c r="G48603">
        <v>12</v>
      </c>
      <c r="H48603">
        <v>48</v>
      </c>
      <c r="I48603" s="1" t="s">
        <v>170</v>
      </c>
      <c r="J48603" s="1" t="s">
        <v>75</v>
      </c>
      <c r="K48603" s="1" t="s">
        <v>144</v>
      </c>
      <c r="L48603" s="1" t="s">
        <v>145</v>
      </c>
    </row>
    <row r="48604" spans="1:12" x14ac:dyDescent="0.25">
      <c r="A48604">
        <v>16831</v>
      </c>
      <c r="B48604">
        <v>7404</v>
      </c>
      <c r="C48604" s="1" t="s">
        <v>143</v>
      </c>
      <c r="D48604">
        <v>3</v>
      </c>
      <c r="E48604" s="2">
        <v>42128</v>
      </c>
      <c r="F48604" s="3">
        <v>0.78085648148148146</v>
      </c>
      <c r="G48604">
        <v>12</v>
      </c>
      <c r="H48604">
        <v>36</v>
      </c>
      <c r="I48604" s="1" t="s">
        <v>170</v>
      </c>
      <c r="J48604" s="1" t="s">
        <v>75</v>
      </c>
      <c r="K48604" s="1" t="s">
        <v>144</v>
      </c>
      <c r="L48604" s="1" t="s">
        <v>145</v>
      </c>
    </row>
    <row r="48605" spans="1:12" x14ac:dyDescent="0.25">
      <c r="A48605">
        <v>18318</v>
      </c>
      <c r="B48605">
        <v>8040</v>
      </c>
      <c r="C48605" s="1" t="s">
        <v>11</v>
      </c>
      <c r="D48605">
        <v>3</v>
      </c>
      <c r="E48605" s="2">
        <v>42139</v>
      </c>
      <c r="F48605" s="3">
        <v>0.59267361111111116</v>
      </c>
      <c r="G48605">
        <v>20.75</v>
      </c>
      <c r="H48605">
        <v>62.25</v>
      </c>
      <c r="I48605" s="1" t="s">
        <v>172</v>
      </c>
      <c r="J48605" s="1" t="s">
        <v>12</v>
      </c>
      <c r="K48605" s="1" t="s">
        <v>13</v>
      </c>
      <c r="L48605" s="1" t="s">
        <v>14</v>
      </c>
    </row>
    <row r="48606" spans="1:12" x14ac:dyDescent="0.25">
      <c r="A48606">
        <v>18876</v>
      </c>
      <c r="B48606">
        <v>8286</v>
      </c>
      <c r="C48606" s="1" t="s">
        <v>143</v>
      </c>
      <c r="D48606">
        <v>4</v>
      </c>
      <c r="E48606" s="2">
        <v>42143</v>
      </c>
      <c r="F48606" s="3">
        <v>0.52969907407407413</v>
      </c>
      <c r="G48606">
        <v>12</v>
      </c>
      <c r="H48606">
        <v>48</v>
      </c>
      <c r="I48606" s="1" t="s">
        <v>170</v>
      </c>
      <c r="J48606" s="1" t="s">
        <v>75</v>
      </c>
      <c r="K48606" s="1" t="s">
        <v>144</v>
      </c>
      <c r="L48606" s="1" t="s">
        <v>145</v>
      </c>
    </row>
    <row r="48607" spans="1:12" x14ac:dyDescent="0.25">
      <c r="A48607">
        <v>20575</v>
      </c>
      <c r="B48607">
        <v>9037</v>
      </c>
      <c r="C48607" s="1" t="s">
        <v>154</v>
      </c>
      <c r="D48607">
        <v>3</v>
      </c>
      <c r="E48607" s="2">
        <v>42156</v>
      </c>
      <c r="F48607" s="3">
        <v>0.51300925925925922</v>
      </c>
      <c r="G48607">
        <v>12.5</v>
      </c>
      <c r="H48607">
        <v>37.5</v>
      </c>
      <c r="I48607" s="1" t="s">
        <v>170</v>
      </c>
      <c r="J48607" s="1" t="s">
        <v>35</v>
      </c>
      <c r="K48607" s="1" t="s">
        <v>51</v>
      </c>
      <c r="L48607" s="1" t="s">
        <v>52</v>
      </c>
    </row>
    <row r="48608" spans="1:12" x14ac:dyDescent="0.25">
      <c r="A48608">
        <v>21814</v>
      </c>
      <c r="B48608">
        <v>9575</v>
      </c>
      <c r="C48608" s="1" t="s">
        <v>143</v>
      </c>
      <c r="D48608">
        <v>3</v>
      </c>
      <c r="E48608" s="2">
        <v>42165</v>
      </c>
      <c r="F48608" s="3">
        <v>0.51415509259259262</v>
      </c>
      <c r="G48608">
        <v>12</v>
      </c>
      <c r="H48608">
        <v>36</v>
      </c>
      <c r="I48608" s="1" t="s">
        <v>170</v>
      </c>
      <c r="J48608" s="1" t="s">
        <v>75</v>
      </c>
      <c r="K48608" s="1" t="s">
        <v>144</v>
      </c>
      <c r="L48608" s="1" t="s">
        <v>145</v>
      </c>
    </row>
    <row r="48609" spans="1:12" x14ac:dyDescent="0.25">
      <c r="A48609">
        <v>28634</v>
      </c>
      <c r="B48609">
        <v>12615</v>
      </c>
      <c r="C48609" s="1" t="s">
        <v>133</v>
      </c>
      <c r="D48609">
        <v>3</v>
      </c>
      <c r="E48609" s="2">
        <v>42215</v>
      </c>
      <c r="F48609" s="3">
        <v>0.55146990740740742</v>
      </c>
      <c r="G48609">
        <v>16</v>
      </c>
      <c r="H48609">
        <v>48</v>
      </c>
      <c r="I48609" s="1" t="s">
        <v>175</v>
      </c>
      <c r="J48609" s="1" t="s">
        <v>75</v>
      </c>
      <c r="K48609" s="1" t="s">
        <v>79</v>
      </c>
      <c r="L48609" s="1" t="s">
        <v>80</v>
      </c>
    </row>
    <row r="48610" spans="1:12" x14ac:dyDescent="0.25">
      <c r="A48610">
        <v>29653</v>
      </c>
      <c r="B48610">
        <v>13100</v>
      </c>
      <c r="C48610" s="1" t="s">
        <v>143</v>
      </c>
      <c r="D48610">
        <v>3</v>
      </c>
      <c r="E48610" s="2">
        <v>42223</v>
      </c>
      <c r="F48610" s="3">
        <v>0.53734953703703703</v>
      </c>
      <c r="G48610">
        <v>12</v>
      </c>
      <c r="H48610">
        <v>36</v>
      </c>
      <c r="I48610" s="1" t="s">
        <v>170</v>
      </c>
      <c r="J48610" s="1" t="s">
        <v>75</v>
      </c>
      <c r="K48610" s="1" t="s">
        <v>144</v>
      </c>
      <c r="L48610" s="1" t="s">
        <v>145</v>
      </c>
    </row>
    <row r="48611" spans="1:12" x14ac:dyDescent="0.25">
      <c r="A48611">
        <v>35497</v>
      </c>
      <c r="B48611">
        <v>15674</v>
      </c>
      <c r="C48611" s="1" t="s">
        <v>21</v>
      </c>
      <c r="D48611">
        <v>4</v>
      </c>
      <c r="E48611" s="2">
        <v>42266</v>
      </c>
      <c r="F48611" s="3">
        <v>0.59484953703703702</v>
      </c>
      <c r="G48611">
        <v>20.75</v>
      </c>
      <c r="H48611">
        <v>83</v>
      </c>
      <c r="I48611" s="1" t="s">
        <v>172</v>
      </c>
      <c r="J48611" s="1" t="s">
        <v>12</v>
      </c>
      <c r="K48611" s="1" t="s">
        <v>22</v>
      </c>
      <c r="L48611" s="1" t="s">
        <v>23</v>
      </c>
    </row>
    <row r="48612" spans="1:12" x14ac:dyDescent="0.25">
      <c r="A48612">
        <v>35628</v>
      </c>
      <c r="B48612">
        <v>15728</v>
      </c>
      <c r="C48612" s="1" t="s">
        <v>84</v>
      </c>
      <c r="D48612">
        <v>3</v>
      </c>
      <c r="E48612" s="2">
        <v>42267</v>
      </c>
      <c r="F48612" s="3">
        <v>0.52134259259259264</v>
      </c>
      <c r="G48612">
        <v>20.5</v>
      </c>
      <c r="H48612">
        <v>61.5</v>
      </c>
      <c r="I48612" s="1" t="s">
        <v>172</v>
      </c>
      <c r="J48612" s="1" t="s">
        <v>75</v>
      </c>
      <c r="K48612" s="1" t="s">
        <v>85</v>
      </c>
      <c r="L48612" s="1" t="s">
        <v>86</v>
      </c>
    </row>
    <row r="48613" spans="1:12" x14ac:dyDescent="0.25">
      <c r="A48613">
        <v>36001</v>
      </c>
      <c r="B48613">
        <v>15898</v>
      </c>
      <c r="C48613" s="1" t="s">
        <v>134</v>
      </c>
      <c r="D48613">
        <v>3</v>
      </c>
      <c r="E48613" s="2">
        <v>42270</v>
      </c>
      <c r="F48613" s="3">
        <v>0.56365740740740744</v>
      </c>
      <c r="G48613">
        <v>12</v>
      </c>
      <c r="H48613">
        <v>36</v>
      </c>
      <c r="I48613" s="1" t="s">
        <v>170</v>
      </c>
      <c r="J48613" s="1" t="s">
        <v>75</v>
      </c>
      <c r="K48613" s="1" t="s">
        <v>79</v>
      </c>
      <c r="L48613" s="1" t="s">
        <v>80</v>
      </c>
    </row>
    <row r="48614" spans="1:12" x14ac:dyDescent="0.25">
      <c r="A48614">
        <v>37210</v>
      </c>
      <c r="B48614">
        <v>16429</v>
      </c>
      <c r="C48614" s="1" t="s">
        <v>96</v>
      </c>
      <c r="D48614">
        <v>3</v>
      </c>
      <c r="E48614" s="2">
        <v>42280</v>
      </c>
      <c r="F48614" s="3">
        <v>0.88359953703703709</v>
      </c>
      <c r="G48614">
        <v>16.5</v>
      </c>
      <c r="H48614">
        <v>49.5</v>
      </c>
      <c r="I48614" s="1" t="s">
        <v>172</v>
      </c>
      <c r="J48614" s="1" t="s">
        <v>75</v>
      </c>
      <c r="K48614" s="1" t="s">
        <v>97</v>
      </c>
      <c r="L48614" s="1" t="s">
        <v>98</v>
      </c>
    </row>
    <row r="48615" spans="1:12" x14ac:dyDescent="0.25">
      <c r="A48615">
        <v>37639</v>
      </c>
      <c r="B48615">
        <v>16619</v>
      </c>
      <c r="C48615" s="1" t="s">
        <v>41</v>
      </c>
      <c r="D48615">
        <v>3</v>
      </c>
      <c r="E48615" s="2">
        <v>42285</v>
      </c>
      <c r="F48615" s="3">
        <v>0.51380787037037035</v>
      </c>
      <c r="G48615">
        <v>20.75</v>
      </c>
      <c r="H48615">
        <v>62.25</v>
      </c>
      <c r="I48615" s="1" t="s">
        <v>172</v>
      </c>
      <c r="J48615" s="1" t="s">
        <v>35</v>
      </c>
      <c r="K48615" s="1" t="s">
        <v>42</v>
      </c>
      <c r="L48615" s="1" t="s">
        <v>43</v>
      </c>
    </row>
    <row r="48616" spans="1:12" x14ac:dyDescent="0.25">
      <c r="A48616">
        <v>38820</v>
      </c>
      <c r="B48616">
        <v>17112</v>
      </c>
      <c r="C48616" s="1" t="s">
        <v>18</v>
      </c>
      <c r="D48616">
        <v>3</v>
      </c>
      <c r="E48616" s="2">
        <v>42294</v>
      </c>
      <c r="F48616" s="3">
        <v>0.53924768518518518</v>
      </c>
      <c r="G48616">
        <v>20.75</v>
      </c>
      <c r="H48616">
        <v>62.25</v>
      </c>
      <c r="I48616" s="1" t="s">
        <v>172</v>
      </c>
      <c r="J48616" s="1" t="s">
        <v>12</v>
      </c>
      <c r="K48616" s="1" t="s">
        <v>19</v>
      </c>
      <c r="L48616" s="1" t="s">
        <v>20</v>
      </c>
    </row>
    <row r="48617" spans="1:12" x14ac:dyDescent="0.25">
      <c r="A48617">
        <v>38954</v>
      </c>
      <c r="B48617">
        <v>17171</v>
      </c>
      <c r="C48617" s="1" t="s">
        <v>124</v>
      </c>
      <c r="D48617">
        <v>3</v>
      </c>
      <c r="E48617" s="2">
        <v>42295</v>
      </c>
      <c r="F48617" s="3">
        <v>0.54524305555555552</v>
      </c>
      <c r="G48617">
        <v>16.75</v>
      </c>
      <c r="H48617">
        <v>50.25</v>
      </c>
      <c r="I48617" s="1" t="s">
        <v>175</v>
      </c>
      <c r="J48617" s="1" t="s">
        <v>12</v>
      </c>
      <c r="K48617" s="1" t="s">
        <v>19</v>
      </c>
      <c r="L48617" s="1" t="s">
        <v>20</v>
      </c>
    </row>
    <row r="48618" spans="1:12" x14ac:dyDescent="0.25">
      <c r="A48618">
        <v>41559</v>
      </c>
      <c r="B48618">
        <v>18286</v>
      </c>
      <c r="C48618" s="1" t="s">
        <v>102</v>
      </c>
      <c r="D48618">
        <v>3</v>
      </c>
      <c r="E48618" s="2">
        <v>42316</v>
      </c>
      <c r="F48618" s="3">
        <v>0.55134259259259255</v>
      </c>
      <c r="G48618">
        <v>18.5</v>
      </c>
      <c r="H48618">
        <v>55.5</v>
      </c>
      <c r="I48618" s="1" t="s">
        <v>172</v>
      </c>
      <c r="J48618" s="1" t="s">
        <v>31</v>
      </c>
      <c r="K48618" s="1" t="s">
        <v>103</v>
      </c>
      <c r="L48618" s="1" t="s">
        <v>104</v>
      </c>
    </row>
    <row r="48619" spans="1:12" x14ac:dyDescent="0.25">
      <c r="A48619">
        <v>42847</v>
      </c>
      <c r="B48619">
        <v>18845</v>
      </c>
      <c r="C48619" s="1" t="s">
        <v>124</v>
      </c>
      <c r="D48619">
        <v>3</v>
      </c>
      <c r="E48619" s="2">
        <v>42326</v>
      </c>
      <c r="F48619" s="3">
        <v>0.51749999999999996</v>
      </c>
      <c r="G48619">
        <v>16.75</v>
      </c>
      <c r="H48619">
        <v>50.25</v>
      </c>
      <c r="I48619" s="1" t="s">
        <v>175</v>
      </c>
      <c r="J48619" s="1" t="s">
        <v>12</v>
      </c>
      <c r="K48619" s="1" t="s">
        <v>19</v>
      </c>
      <c r="L48619" s="1" t="s">
        <v>20</v>
      </c>
    </row>
    <row r="48620" spans="1:12" x14ac:dyDescent="0.25">
      <c r="A48620">
        <v>44158</v>
      </c>
      <c r="B48620">
        <v>19411</v>
      </c>
      <c r="C48620" s="1" t="s">
        <v>143</v>
      </c>
      <c r="D48620">
        <v>3</v>
      </c>
      <c r="E48620" s="2">
        <v>42335</v>
      </c>
      <c r="F48620" s="3">
        <v>0.50944444444444448</v>
      </c>
      <c r="G48620">
        <v>12</v>
      </c>
      <c r="H48620">
        <v>36</v>
      </c>
      <c r="I48620" s="1" t="s">
        <v>170</v>
      </c>
      <c r="J48620" s="1" t="s">
        <v>75</v>
      </c>
      <c r="K48620" s="1" t="s">
        <v>144</v>
      </c>
      <c r="L48620" s="1" t="s">
        <v>145</v>
      </c>
    </row>
    <row r="48621" spans="1:12" x14ac:dyDescent="0.25">
      <c r="A48621">
        <v>48467</v>
      </c>
      <c r="B48621">
        <v>21288</v>
      </c>
      <c r="C48621" s="1" t="s">
        <v>133</v>
      </c>
      <c r="D48621">
        <v>3</v>
      </c>
      <c r="E48621" s="2">
        <v>42369</v>
      </c>
      <c r="F48621" s="3">
        <v>0.54465277777777776</v>
      </c>
      <c r="G48621">
        <v>16</v>
      </c>
      <c r="H48621">
        <v>48</v>
      </c>
      <c r="I48621" s="1" t="s">
        <v>175</v>
      </c>
      <c r="J48621" s="1" t="s">
        <v>75</v>
      </c>
      <c r="K48621" s="1" t="s">
        <v>79</v>
      </c>
      <c r="L48621" s="1" t="s">
        <v>8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U E A A B Q S w M E F A A C A A g A k p a 1 W t y H G V O l A A A A 9 g A A A B I A H A B D b 2 5 m a W c v U G F j a 2 F n Z S 5 4 b W w g o h g A K K A U A A A A A A A A A A A A A A A A A A A A A A A A A A A A h Y 9 B D o I w F E S v Q r q n h a q J I Z + y c G U i x s T E u G 1 q h U b 4 G F o s d 3 P h k b y C G E X d u Z w 3 b z F z v 9 4 g 6 + s q u O j W m g Z T E t O I B B p V c z B Y p K R z x 3 B O M g E b q U 6 y 0 M E g o 0 1 6 e 0 h J 6 d w 5 Y c x 7 T / 2 E N m 3 B e B T F b J + v t q r U t S Q f 2 f y X Q 4 P W S V S a C N i 9 x g h O 4 y m n f D Z s A j Z C y A 1 + B T 5 0 z / Y H w q K r X N d q o T F c r o G N E d j 7 g 3 g A U E s D B B Q A A g A I A J K W t V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S l r V a t 9 i o P 3 4 B A A B i A w A A E w A c A E Z v c m 1 1 b G F z L 1 N l Y 3 R p b 2 4 x L m 0 g o h g A K K A U A A A A A A A A A A A A A A A A A A A A A A A A A A A A h Z J R a 8 I w E M f f C 3 6 H k L 0 o F E E Y e 5 j 4 M O r G Z C + D O v a g I r E 9 N Z h e X H J l 1 e J 3 X 9 J 2 T l F Z X p r m d / f / X + 5 i I S G p k c X 1 t 9 d v B a 3 A r o W B l G 3 l f i / m V i i w b M A U U C t g b s U 6 N w m 4 k + c i A d X 9 1 G a z 0 H r T f p E K u p F G A i T b 5 t H j 9 M O C s d O h 3 E q c D v U 3 K i 1 S O z 2 V B S / B l j 6 z U L b g n Z B h r l T I y O T Q C W v D k 4 R 5 v A Y g 5 1 0 X U U 5 G B N m A n 0 T w 8 E 1 i O u B V I J 8 d J k N B Y t Y o 3 f F 3 o z N N 7 n K v I F J X H X d a Y 7 F w / g 1 p z t s X p i G b N C F P S s W J U M L Y g S 9 z 1 j m q R 2 u B K y c + 3 m 3 h T 3 l s B N q l N l m k V Z 6 h h 7 Z 9 p Z S w L J u b y J S H b I T 0 c N / 1 0 Y e Q l V w b F 3 S V 1 D k o M q g x O c A I C q r o V y 6 Q J O 1 u K a a C 4 D f J 7 0 8 Q y e w M + f 8 K 5 y h p v j U y O W L M s w W Y C p I m o W 7 S p q 9 y D x e V 1 i h x R i t t d j e w x J V 7 m 9 K / s R s R v h F n 6 H B 9 Q L 1 / J 3 Q 2 T j + d y 7 Z U L T l 0 W o H E 6 x 7 9 H 1 B L A Q I t A B Q A A g A I A J K W t V r c h x l T p Q A A A P Y A A A A S A A A A A A A A A A A A A A A A A A A A A A B D b 2 5 m a W c v U G F j a 2 F n Z S 5 4 b W x Q S w E C L Q A U A A I A C A C S l r V a D 8 r p q 6 Q A A A D p A A A A E w A A A A A A A A A A A A A A A A D x A A A A W 0 N v b n R l b n R f V H l w Z X N d L n h t b F B L A Q I t A B Q A A g A I A J K W t V q 3 2 K g / f g E A A G I D A A A T A A A A A A A A A A A A A A A A A O I B A A B G b 3 J t d W x h c y 9 T Z W N 0 a W 9 u M S 5 t U E s F B g A A A A A D A A M A w g A A A K 0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Y R A A A A A A A A F B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B p e n p h X 3 N h b G V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D h j N W E y M j k t Z T R j N C 0 0 Z T J m L T k x M G Y t N D E 2 M m U x Z D E 2 Y j I 3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U Y X J n Z X Q i I F Z h b H V l P S J z c G l 6 e m F f c 2 F s Z X M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N D g 2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j F U M T M 6 M j I 6 M j k u O D E 3 O T U 0 N l o i I C 8 + P E V u d H J 5 I F R 5 c G U 9 I k Z p b G x D b 2 x 1 b W 5 U e X B l c y I g V m F s d W U 9 I n N B d 0 1 H Q X d r S 0 J R V U d C Z 1 l H I i A v P j x F b n R y e S B U e X B l P S J G a W x s Q 2 9 s d W 1 u T m F t Z X M i I F Z h b H V l P S J z W y Z x d W 9 0 O 3 B p e n p h X 2 l k J n F 1 b 3 Q 7 L C Z x d W 9 0 O 2 9 y Z G V y X 2 l k J n F 1 b 3 Q 7 L C Z x d W 9 0 O 3 B p e n p h X 2 5 h b W V f a W Q m c X V v d D s s J n F 1 b 3 Q 7 c X V h b n R p d H k m c X V v d D s s J n F 1 b 3 Q 7 b 3 J k Z X J f Z G F 0 Z S Z x d W 9 0 O y w m c X V v d D t v c m R l c l 9 0 a W 1 l J n F 1 b 3 Q 7 L C Z x d W 9 0 O 3 V u a X R f c H J p Y 2 U m c X V v d D s s J n F 1 b 3 Q 7 d G 9 0 Y W x f c H J p Y 2 U m c X V v d D s s J n F 1 b 3 Q 7 c G l 6 e m F f c 2 l 6 Z S Z x d W 9 0 O y w m c X V v d D t w a X p 6 Y V 9 j Y X R l Z 2 9 y e S Z x d W 9 0 O y w m c X V v d D t w a X p 6 Y V 9 p b m d y Z W R p Z W 5 0 c y Z x d W 9 0 O y w m c X V v d D t w a X p 6 Y V 9 u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e n p h X 3 N h b G V z L 0 N o Y W 5 n Z W Q g V H l w Z S 5 7 c G l 6 e m F f a W Q s M H 0 m c X V v d D s s J n F 1 b 3 Q 7 U 2 V j d G l v b j E v c G l 6 e m F f c 2 F s Z X M v Q 2 h h b m d l Z C B U e X B l L n t v c m R l c l 9 p Z C w x f S Z x d W 9 0 O y w m c X V v d D t T Z W N 0 a W 9 u M S 9 w a X p 6 Y V 9 z Y W x l c y 9 D a G F u Z 2 V k I F R 5 c G U u e 3 B p e n p h X 2 5 h b W V f a W Q s M n 0 m c X V v d D s s J n F 1 b 3 Q 7 U 2 V j d G l v b j E v c G l 6 e m F f c 2 F s Z X M v Q 2 h h b m d l Z C B U e X B l L n t x d W F u d G l 0 e S w z f S Z x d W 9 0 O y w m c X V v d D t T Z W N 0 a W 9 u M S 9 w a X p 6 Y V 9 z Y W x l c y 9 D a G F u Z 2 V k I F R 5 c G U u e 2 9 y Z G V y X 2 R h d G U s N H 0 m c X V v d D s s J n F 1 b 3 Q 7 U 2 V j d G l v b j E v c G l 6 e m F f c 2 F s Z X M v Q 2 h h b m d l Z C B U e X B l M S 5 7 b 3 J k Z X J f d G l t Z S w 1 f S Z x d W 9 0 O y w m c X V v d D t T Z W N 0 a W 9 u M S 9 w a X p 6 Y V 9 z Y W x l c y 9 D a G F u Z 2 V k I F R 5 c G U u e 3 V u a X R f c H J p Y 2 U s N n 0 m c X V v d D s s J n F 1 b 3 Q 7 U 2 V j d G l v b j E v c G l 6 e m F f c 2 F s Z X M v Q 2 h h b m d l Z C B U e X B l L n t 0 b 3 R h b F 9 w c m l j Z S w 3 f S Z x d W 9 0 O y w m c X V v d D t T Z W N 0 a W 9 u M S 9 w a X p 6 Y V 9 z Y W x l c y 9 D a G F u Z 2 V k I F R 5 c G U u e 3 B p e n p h X 3 N p e m U s O H 0 m c X V v d D s s J n F 1 b 3 Q 7 U 2 V j d G l v b j E v c G l 6 e m F f c 2 F s Z X M v Q 2 h h b m d l Z C B U e X B l L n t w a X p 6 Y V 9 j Y X R l Z 2 9 y e S w 5 f S Z x d W 9 0 O y w m c X V v d D t T Z W N 0 a W 9 u M S 9 w a X p 6 Y V 9 z Y W x l c y 9 D a G F u Z 2 V k I F R 5 c G U u e 3 B p e n p h X 2 l u Z 3 J l Z G l l b n R z L D E w f S Z x d W 9 0 O y w m c X V v d D t T Z W N 0 a W 9 u M S 9 w a X p 6 Y V 9 z Y W x l c y 9 D a G F u Z 2 V k I F R 5 c G U u e 3 B p e n p h X 2 5 h b W U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w a X p 6 Y V 9 z Y W x l c y 9 D a G F u Z 2 V k I F R 5 c G U u e 3 B p e n p h X 2 l k L D B 9 J n F 1 b 3 Q 7 L C Z x d W 9 0 O 1 N l Y 3 R p b 2 4 x L 3 B p e n p h X 3 N h b G V z L 0 N o Y W 5 n Z W Q g V H l w Z S 5 7 b 3 J k Z X J f a W Q s M X 0 m c X V v d D s s J n F 1 b 3 Q 7 U 2 V j d G l v b j E v c G l 6 e m F f c 2 F s Z X M v Q 2 h h b m d l Z C B U e X B l L n t w a X p 6 Y V 9 u Y W 1 l X 2 l k L D J 9 J n F 1 b 3 Q 7 L C Z x d W 9 0 O 1 N l Y 3 R p b 2 4 x L 3 B p e n p h X 3 N h b G V z L 0 N o Y W 5 n Z W Q g V H l w Z S 5 7 c X V h b n R p d H k s M 3 0 m c X V v d D s s J n F 1 b 3 Q 7 U 2 V j d G l v b j E v c G l 6 e m F f c 2 F s Z X M v Q 2 h h b m d l Z C B U e X B l L n t v c m R l c l 9 k Y X R l L D R 9 J n F 1 b 3 Q 7 L C Z x d W 9 0 O 1 N l Y 3 R p b 2 4 x L 3 B p e n p h X 3 N h b G V z L 0 N o Y W 5 n Z W Q g V H l w Z T E u e 2 9 y Z G V y X 3 R p b W U s N X 0 m c X V v d D s s J n F 1 b 3 Q 7 U 2 V j d G l v b j E v c G l 6 e m F f c 2 F s Z X M v Q 2 h h b m d l Z C B U e X B l L n t 1 b m l 0 X 3 B y a W N l L D Z 9 J n F 1 b 3 Q 7 L C Z x d W 9 0 O 1 N l Y 3 R p b 2 4 x L 3 B p e n p h X 3 N h b G V z L 0 N o Y W 5 n Z W Q g V H l w Z S 5 7 d G 9 0 Y W x f c H J p Y 2 U s N 3 0 m c X V v d D s s J n F 1 b 3 Q 7 U 2 V j d G l v b j E v c G l 6 e m F f c 2 F s Z X M v Q 2 h h b m d l Z C B U e X B l L n t w a X p 6 Y V 9 z a X p l L D h 9 J n F 1 b 3 Q 7 L C Z x d W 9 0 O 1 N l Y 3 R p b 2 4 x L 3 B p e n p h X 3 N h b G V z L 0 N o Y W 5 n Z W Q g V H l w Z S 5 7 c G l 6 e m F f Y 2 F 0 Z W d v c n k s O X 0 m c X V v d D s s J n F 1 b 3 Q 7 U 2 V j d G l v b j E v c G l 6 e m F f c 2 F s Z X M v Q 2 h h b m d l Z C B U e X B l L n t w a X p 6 Y V 9 p b m d y Z W R p Z W 5 0 c y w x M H 0 m c X V v d D s s J n F 1 b 3 Q 7 U 2 V j d G l v b j E v c G l 6 e m F f c 2 F s Z X M v Q 2 h h b m d l Z C B U e X B l L n t w a X p 6 Y V 9 u Y W 1 l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G l 6 e m F f c 2 F s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c 2 F s Z X M v c G l 6 e m F f c 2 F s Z X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z Y W x l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z Y W x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N h b G V z L 0 N o Y W 5 n Z W Q l M j B U e X B l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E G M Y 4 X 2 t B S r j r q c c K V B w R A A A A A A I A A A A A A B B m A A A A A Q A A I A A A A H k i V Y I o 1 f P 9 s S U z Y p p G m H Q D V k N a 9 H W 8 i b m 5 A E u 1 p / K G A A A A A A 6 A A A A A A g A A I A A A A N o D C k Q G f 6 i k Z N a / 0 n S 7 G 6 O b R S y g D M Q I 3 G q 9 / C T + 8 p p h U A A A A A i 5 v l L w e y 9 y g G c 2 L j j p 8 M s Q Z o + h B k U u 8 a + j J F o f a C b 1 q + Z y t R d Z L 5 c 3 o l O w r a M o X b k E g r N + l Z G j M H d z u W / a J a I 9 p 5 f 3 j e Y C F j m 1 w x A k U 9 U Y Q A A A A G F 6 N e X C T E O U A f s y m A u s N R F K + j W g 6 A K W / t M y c W V P z l I 9 D K Z j j c h V 9 r I 0 Y Z P 8 8 X W B l Y c y Y 7 I z z n Y h 2 U 3 9 b Y n D Z q Q = < / D a t a M a s h u p > 
</file>

<file path=customXml/itemProps1.xml><?xml version="1.0" encoding="utf-8"?>
<ds:datastoreItem xmlns:ds="http://schemas.openxmlformats.org/officeDocument/2006/customXml" ds:itemID="{554BA9FD-D905-4C9B-B15A-E4D49D7EC13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4066</dc:creator>
  <cp:lastModifiedBy>4066</cp:lastModifiedBy>
  <dcterms:created xsi:type="dcterms:W3CDTF">2025-05-21T13:10:17Z</dcterms:created>
  <dcterms:modified xsi:type="dcterms:W3CDTF">2025-05-21T14:16:26Z</dcterms:modified>
</cp:coreProperties>
</file>